98058</v>
      </c>
      <c r="U18412" s="1" t="s">
        <v>71741</v>
      </c>
      <c r="V18412">
        <v>2467898550</v>
      </c>
      <c r="W18412">
        <v>11701460</v>
      </c>
      <c r="X18412">
        <v>323430</v>
      </c>
      <c r="Y18412" s="1" t="s">
        <v>98059</v>
      </c>
      <c r="Z18412" t="b">
        <v>1</v>
      </c>
      <c r="AA18412" t="b">
        <v>1</v>
      </c>
      <c r="AB18412">
        <v>590450716</v>
      </c>
    </row>
    <row r="18413" spans="1:28" hidden="1" x14ac:dyDescent="0.3">
      <c r="A18413">
        <v>18411</v>
      </c>
      <c r="B18413" s="1" t="s">
        <v>98051</v>
      </c>
      <c r="C18413" s="1" t="s">
        <v>98052</v>
      </c>
      <c r="D18413" s="1" t="s">
        <v>93572</v>
      </c>
      <c r="E18413" s="1" t="s">
        <v>93573</v>
      </c>
      <c r="F18413" s="1" t="s">
        <v>31</v>
      </c>
      <c r="G18413" s="1" t="s">
        <v>93574</v>
      </c>
      <c r="H18413">
        <v>739</v>
      </c>
      <c r="I18413">
        <v>832</v>
      </c>
      <c r="J18413">
        <v>10</v>
      </c>
      <c r="K18413">
        <v>-3244</v>
      </c>
      <c r="L18413">
        <v>151</v>
      </c>
      <c r="M18413">
        <v>119</v>
      </c>
      <c r="N18413">
        <v>1.3500000000000001E-3</v>
      </c>
      <c r="O18413">
        <v>245</v>
      </c>
      <c r="P18413">
        <v>776</v>
      </c>
      <c r="Q18413">
        <v>17604</v>
      </c>
      <c r="R18413">
        <v>3775800</v>
      </c>
      <c r="S18413" s="1" t="s">
        <v>1095</v>
      </c>
      <c r="T18413" s="1" t="s">
        <v>1095</v>
      </c>
      <c r="U18413" s="1" t="s">
        <v>1095</v>
      </c>
      <c r="Y18413" s="1" t="s">
        <v>1095</v>
      </c>
      <c r="AB18413">
        <v>248733295</v>
      </c>
    </row>
    <row r="18414" spans="1:28" hidden="1" x14ac:dyDescent="0.3">
      <c r="A18414">
        <v>18412</v>
      </c>
      <c r="B18414" s="1" t="s">
        <v>98051</v>
      </c>
      <c r="C18414" s="1" t="s">
        <v>98052</v>
      </c>
      <c r="D18414" s="1" t="s">
        <v>98060</v>
      </c>
      <c r="E18414" s="1" t="s">
        <v>98061</v>
      </c>
      <c r="F18414" s="1" t="s">
        <v>43</v>
      </c>
      <c r="G18414" s="1" t="s">
        <v>98062</v>
      </c>
      <c r="H18414">
        <v>739</v>
      </c>
      <c r="I18414">
        <v>788</v>
      </c>
      <c r="J18414">
        <v>10</v>
      </c>
      <c r="K18414">
        <v>-5198</v>
      </c>
      <c r="L18414">
        <v>731</v>
      </c>
      <c r="M18414">
        <v>513</v>
      </c>
      <c r="N18414">
        <v>0</v>
      </c>
      <c r="O18414">
        <v>282</v>
      </c>
      <c r="P18414">
        <v>473</v>
      </c>
      <c r="Q18414">
        <v>175996</v>
      </c>
      <c r="R18414">
        <v>3244260</v>
      </c>
      <c r="S18414" s="1" t="s">
        <v>1095</v>
      </c>
      <c r="T18414" s="1" t="s">
        <v>1095</v>
      </c>
      <c r="U18414" s="1" t="s">
        <v>1095</v>
      </c>
      <c r="Y18414" s="1" t="s">
        <v>1095</v>
      </c>
      <c r="AB18414">
        <v>187190711</v>
      </c>
    </row>
    <row r="18415" spans="1:28" hidden="1" x14ac:dyDescent="0.3">
      <c r="A18415">
        <v>18413</v>
      </c>
      <c r="B18415" s="1" t="s">
        <v>98051</v>
      </c>
      <c r="C18415" s="1" t="s">
        <v>98052</v>
      </c>
      <c r="D18415" s="1" t="s">
        <v>66373</v>
      </c>
      <c r="E18415" s="1" t="s">
        <v>66373</v>
      </c>
      <c r="F18415" s="1" t="s">
        <v>43</v>
      </c>
      <c r="G18415" s="1" t="s">
        <v>98063</v>
      </c>
      <c r="H18415">
        <v>83</v>
      </c>
      <c r="I18415">
        <v>517</v>
      </c>
      <c r="J18415">
        <v>60</v>
      </c>
      <c r="K18415">
        <v>-6416</v>
      </c>
      <c r="L18415">
        <v>333</v>
      </c>
      <c r="M18415">
        <v>399</v>
      </c>
      <c r="N18415">
        <v>8.9499999999999996E-3</v>
      </c>
      <c r="O18415">
        <v>916</v>
      </c>
      <c r="P18415">
        <v>616</v>
      </c>
      <c r="Q18415">
        <v>171959</v>
      </c>
      <c r="R18415">
        <v>1824960</v>
      </c>
      <c r="S18415" s="1" t="s">
        <v>98064</v>
      </c>
      <c r="T18415" s="1" t="s">
        <v>98065</v>
      </c>
      <c r="U18415" s="1" t="s">
        <v>71741</v>
      </c>
      <c r="V18415">
        <v>1923113140</v>
      </c>
      <c r="W18415">
        <v>12094980</v>
      </c>
      <c r="X18415">
        <v>159930</v>
      </c>
      <c r="Y18415" s="1" t="s">
        <v>98066</v>
      </c>
      <c r="Z18415" t="b">
        <v>1</v>
      </c>
      <c r="AA18415" t="b">
        <v>1</v>
      </c>
      <c r="AB18415">
        <v>327952714</v>
      </c>
    </row>
    <row r="18416" spans="1:28" hidden="1" x14ac:dyDescent="0.3">
      <c r="A18416">
        <v>18414</v>
      </c>
      <c r="B18416" s="1" t="s">
        <v>98051</v>
      </c>
      <c r="C18416" s="1" t="s">
        <v>98052</v>
      </c>
      <c r="D18416" s="1" t="s">
        <v>84033</v>
      </c>
      <c r="E18416" s="1" t="s">
        <v>84034</v>
      </c>
      <c r="F18416" s="1" t="s">
        <v>43</v>
      </c>
      <c r="G18416" s="1" t="s">
        <v>84035</v>
      </c>
      <c r="H18416">
        <v>918</v>
      </c>
      <c r="I18416">
        <v>602</v>
      </c>
      <c r="J18416">
        <v>40</v>
      </c>
      <c r="K18416">
        <v>-3986</v>
      </c>
      <c r="L18416">
        <v>115</v>
      </c>
      <c r="M18416">
        <v>401</v>
      </c>
      <c r="N18416">
        <v>7.2800000000000002E-4</v>
      </c>
      <c r="O18416">
        <v>805</v>
      </c>
      <c r="P18416">
        <v>158</v>
      </c>
      <c r="Q18416">
        <v>96518</v>
      </c>
      <c r="R18416">
        <v>2756930</v>
      </c>
      <c r="S18416" s="1" t="s">
        <v>1095</v>
      </c>
      <c r="T18416" s="1" t="s">
        <v>1095</v>
      </c>
      <c r="U18416" s="1" t="s">
        <v>1095</v>
      </c>
      <c r="Y18416" s="1" t="s">
        <v>1095</v>
      </c>
      <c r="AB18416">
        <v>96075345</v>
      </c>
    </row>
    <row r="18417" spans="1:28" hidden="1" x14ac:dyDescent="0.3">
      <c r="A18417">
        <v>18415</v>
      </c>
      <c r="B18417" s="1" t="s">
        <v>98051</v>
      </c>
      <c r="C18417" s="1" t="s">
        <v>98052</v>
      </c>
      <c r="D18417" s="1" t="s">
        <v>98067</v>
      </c>
      <c r="E18417" s="1" t="s">
        <v>98067</v>
      </c>
      <c r="F18417" s="1" t="s">
        <v>43</v>
      </c>
      <c r="G18417" s="1" t="s">
        <v>98068</v>
      </c>
      <c r="H18417">
        <v>711</v>
      </c>
      <c r="I18417">
        <v>839</v>
      </c>
      <c r="J18417">
        <v>70</v>
      </c>
      <c r="K18417">
        <v>-6288</v>
      </c>
      <c r="L18417">
        <v>117</v>
      </c>
      <c r="M18417">
        <v>472</v>
      </c>
      <c r="N18417">
        <v>0</v>
      </c>
      <c r="O18417">
        <v>806</v>
      </c>
      <c r="P18417">
        <v>932</v>
      </c>
      <c r="Q18417">
        <v>179936</v>
      </c>
      <c r="R18417">
        <v>1908800</v>
      </c>
      <c r="S18417" s="1" t="s">
        <v>98069</v>
      </c>
      <c r="T18417" s="1" t="s">
        <v>98070</v>
      </c>
      <c r="U18417" s="1" t="s">
        <v>45342</v>
      </c>
      <c r="V18417">
        <v>622328870</v>
      </c>
      <c r="W18417">
        <v>7313420</v>
      </c>
      <c r="X18417">
        <v>331190</v>
      </c>
      <c r="Y18417" s="1" t="s">
        <v>98071</v>
      </c>
      <c r="Z18417" t="b">
        <v>1</v>
      </c>
      <c r="AA18417" t="b">
        <v>1</v>
      </c>
      <c r="AB18417">
        <v>82318778</v>
      </c>
    </row>
    <row r="18418" spans="1:28" hidden="1" x14ac:dyDescent="0.3">
      <c r="A18418">
        <v>18416</v>
      </c>
      <c r="B18418" s="1" t="s">
        <v>98051</v>
      </c>
      <c r="C18418" s="1" t="s">
        <v>98052</v>
      </c>
      <c r="D18418" s="1" t="s">
        <v>98072</v>
      </c>
      <c r="E18418" s="1" t="s">
        <v>46675</v>
      </c>
      <c r="F18418" s="1" t="s">
        <v>31</v>
      </c>
      <c r="G18418" s="1" t="s">
        <v>98073</v>
      </c>
      <c r="H18418">
        <v>819</v>
      </c>
      <c r="I18418">
        <v>805</v>
      </c>
      <c r="J18418">
        <v>50</v>
      </c>
      <c r="K18418">
        <v>-5829</v>
      </c>
      <c r="L18418">
        <v>127</v>
      </c>
      <c r="M18418">
        <v>579</v>
      </c>
      <c r="N18418">
        <v>1.4999999999999999E-4</v>
      </c>
      <c r="O18418">
        <v>222</v>
      </c>
      <c r="P18418">
        <v>583</v>
      </c>
      <c r="Q18418">
        <v>99971</v>
      </c>
      <c r="R18418">
        <v>2899330</v>
      </c>
      <c r="S18418" s="1" t="s">
        <v>98074</v>
      </c>
      <c r="T18418" s="1" t="s">
        <v>98075</v>
      </c>
      <c r="U18418" s="1" t="s">
        <v>2404</v>
      </c>
      <c r="V18418">
        <v>2008823100</v>
      </c>
      <c r="W18418">
        <v>13267080</v>
      </c>
      <c r="X18418">
        <v>153470</v>
      </c>
      <c r="Y18418" s="1" t="s">
        <v>98076</v>
      </c>
      <c r="Z18418" t="b">
        <v>1</v>
      </c>
      <c r="AA18418" t="b">
        <v>1</v>
      </c>
      <c r="AB18418">
        <v>237086929</v>
      </c>
    </row>
    <row r="18419" spans="1:28" hidden="1" x14ac:dyDescent="0.3">
      <c r="A18419">
        <v>18417</v>
      </c>
      <c r="B18419" s="1" t="s">
        <v>98051</v>
      </c>
      <c r="C18419" s="1" t="s">
        <v>98052</v>
      </c>
      <c r="D18419" s="1" t="s">
        <v>98077</v>
      </c>
      <c r="E18419" s="1" t="s">
        <v>98077</v>
      </c>
      <c r="F18419" s="1" t="s">
        <v>43</v>
      </c>
      <c r="G18419" s="1" t="s">
        <v>98078</v>
      </c>
      <c r="H18419">
        <v>84</v>
      </c>
      <c r="I18419">
        <v>574</v>
      </c>
      <c r="J18419">
        <v>90</v>
      </c>
      <c r="K18419">
        <v>-8529</v>
      </c>
      <c r="L18419">
        <v>114</v>
      </c>
      <c r="M18419">
        <v>172</v>
      </c>
      <c r="N18419">
        <v>108</v>
      </c>
      <c r="O18419">
        <v>102</v>
      </c>
      <c r="P18419">
        <v>624</v>
      </c>
      <c r="Q18419">
        <v>95991</v>
      </c>
      <c r="R18419">
        <v>2098390</v>
      </c>
      <c r="S18419" s="1" t="s">
        <v>98079</v>
      </c>
      <c r="T18419" s="1" t="s">
        <v>98080</v>
      </c>
      <c r="U18419" s="1" t="s">
        <v>98081</v>
      </c>
      <c r="V18419">
        <v>136526360</v>
      </c>
      <c r="W18419">
        <v>1804520</v>
      </c>
      <c r="X18419">
        <v>44160</v>
      </c>
      <c r="Y18419" s="1" t="s">
        <v>98082</v>
      </c>
      <c r="Z18419" t="b">
        <v>1</v>
      </c>
      <c r="AA18419" t="b">
        <v>1</v>
      </c>
      <c r="AB18419">
        <v>25850543</v>
      </c>
    </row>
    <row r="18420" spans="1:28" hidden="1" x14ac:dyDescent="0.3">
      <c r="A18420">
        <v>18418</v>
      </c>
      <c r="B18420" s="1" t="s">
        <v>98083</v>
      </c>
      <c r="C18420" s="1" t="s">
        <v>98084</v>
      </c>
      <c r="D18420" s="1" t="s">
        <v>29406</v>
      </c>
      <c r="E18420" s="1" t="s">
        <v>75576</v>
      </c>
      <c r="F18420" s="1" t="s">
        <v>31</v>
      </c>
      <c r="G18420" s="1" t="s">
        <v>98085</v>
      </c>
      <c r="H18420">
        <v>707</v>
      </c>
      <c r="I18420">
        <v>593</v>
      </c>
      <c r="J18420">
        <v>50</v>
      </c>
      <c r="K18420">
        <v>-8581</v>
      </c>
      <c r="L18420">
        <v>949</v>
      </c>
      <c r="M18420">
        <v>287</v>
      </c>
      <c r="N18420">
        <v>0</v>
      </c>
      <c r="O18420">
        <v>15</v>
      </c>
      <c r="P18420">
        <v>478</v>
      </c>
      <c r="Q18420">
        <v>123772</v>
      </c>
      <c r="R18420">
        <v>3292280</v>
      </c>
      <c r="S18420" s="1" t="s">
        <v>98086</v>
      </c>
      <c r="T18420" s="1" t="s">
        <v>98087</v>
      </c>
      <c r="U18420" s="1" t="s">
        <v>98088</v>
      </c>
      <c r="V18420">
        <v>19941650</v>
      </c>
      <c r="W18420">
        <v>528070</v>
      </c>
      <c r="X18420">
        <v>22450</v>
      </c>
      <c r="Y18420" s="1" t="s">
        <v>98089</v>
      </c>
      <c r="Z18420" t="b">
        <v>1</v>
      </c>
      <c r="AA18420" t="b">
        <v>1</v>
      </c>
      <c r="AB18420">
        <v>225189378</v>
      </c>
    </row>
    <row r="18421" spans="1:28" hidden="1" x14ac:dyDescent="0.3">
      <c r="A18421">
        <v>18419</v>
      </c>
      <c r="B18421" s="1" t="s">
        <v>98083</v>
      </c>
      <c r="C18421" s="1" t="s">
        <v>98084</v>
      </c>
      <c r="D18421" s="1" t="s">
        <v>75575</v>
      </c>
      <c r="E18421" s="1" t="s">
        <v>75576</v>
      </c>
      <c r="F18421" s="1" t="s">
        <v>31</v>
      </c>
      <c r="G18421" s="1" t="s">
        <v>75577</v>
      </c>
      <c r="H18421">
        <v>609</v>
      </c>
      <c r="I18421">
        <v>435</v>
      </c>
      <c r="J18421">
        <v>110</v>
      </c>
      <c r="K18421">
        <v>-7861</v>
      </c>
      <c r="L18421">
        <v>285</v>
      </c>
      <c r="M18421">
        <v>522</v>
      </c>
      <c r="N18421">
        <v>0</v>
      </c>
      <c r="O18421">
        <v>118</v>
      </c>
      <c r="P18421">
        <v>552</v>
      </c>
      <c r="Q18421">
        <v>131995</v>
      </c>
      <c r="R18421">
        <v>2367380</v>
      </c>
      <c r="S18421" s="1" t="s">
        <v>1095</v>
      </c>
      <c r="T18421" s="1" t="s">
        <v>1095</v>
      </c>
      <c r="U18421" s="1" t="s">
        <v>1095</v>
      </c>
      <c r="Y18421" s="1" t="s">
        <v>1095</v>
      </c>
      <c r="AB18421">
        <v>253335281</v>
      </c>
    </row>
    <row r="18422" spans="1:28" hidden="1" x14ac:dyDescent="0.3">
      <c r="A18422">
        <v>18420</v>
      </c>
      <c r="B18422" s="1" t="s">
        <v>98083</v>
      </c>
      <c r="C18422" s="1" t="s">
        <v>98084</v>
      </c>
      <c r="D18422" s="1" t="s">
        <v>98090</v>
      </c>
      <c r="E18422" s="1" t="s">
        <v>75576</v>
      </c>
      <c r="F18422" s="1" t="s">
        <v>31</v>
      </c>
      <c r="G18422" s="1" t="s">
        <v>98091</v>
      </c>
      <c r="H18422">
        <v>607</v>
      </c>
      <c r="I18422">
        <v>466</v>
      </c>
      <c r="J18422">
        <v>0</v>
      </c>
      <c r="K18422">
        <v>-7562</v>
      </c>
      <c r="L18422">
        <v>578</v>
      </c>
      <c r="M18422">
        <v>39</v>
      </c>
      <c r="N18422">
        <v>0</v>
      </c>
      <c r="O18422">
        <v>135</v>
      </c>
      <c r="P18422">
        <v>434</v>
      </c>
      <c r="Q18422">
        <v>121741</v>
      </c>
      <c r="R18422">
        <v>2083210</v>
      </c>
      <c r="S18422" s="1" t="s">
        <v>98092</v>
      </c>
      <c r="T18422" s="1" t="s">
        <v>98093</v>
      </c>
      <c r="U18422" s="1" t="s">
        <v>98094</v>
      </c>
      <c r="V18422">
        <v>11240570</v>
      </c>
      <c r="W18422">
        <v>102950</v>
      </c>
      <c r="X18422">
        <v>4050</v>
      </c>
      <c r="Y18422" s="1" t="s">
        <v>98095</v>
      </c>
      <c r="Z18422" t="b">
        <v>0</v>
      </c>
      <c r="AA18422" t="b">
        <v>0</v>
      </c>
      <c r="AB18422">
        <v>206310411</v>
      </c>
    </row>
    <row r="18423" spans="1:28" hidden="1" x14ac:dyDescent="0.3">
      <c r="A18423">
        <v>18421</v>
      </c>
      <c r="B18423" s="1" t="s">
        <v>98083</v>
      </c>
      <c r="C18423" s="1" t="s">
        <v>98084</v>
      </c>
      <c r="D18423" s="1" t="s">
        <v>85576</v>
      </c>
      <c r="E18423" s="1" t="s">
        <v>75576</v>
      </c>
      <c r="F18423" s="1" t="s">
        <v>31</v>
      </c>
      <c r="G18423" s="1" t="s">
        <v>85577</v>
      </c>
      <c r="H18423">
        <v>543</v>
      </c>
      <c r="I18423">
        <v>473</v>
      </c>
      <c r="J18423">
        <v>60</v>
      </c>
      <c r="K18423">
        <v>-9638</v>
      </c>
      <c r="L18423">
        <v>157</v>
      </c>
      <c r="M18423">
        <v>124</v>
      </c>
      <c r="N18423">
        <v>4.0400000000000001E-4</v>
      </c>
      <c r="O18423">
        <v>922</v>
      </c>
      <c r="P18423">
        <v>519</v>
      </c>
      <c r="Q18423">
        <v>86534</v>
      </c>
      <c r="R18423">
        <v>1937500</v>
      </c>
      <c r="S18423" s="1" t="s">
        <v>85578</v>
      </c>
      <c r="T18423" s="1" t="s">
        <v>85576</v>
      </c>
      <c r="U18423" s="1" t="s">
        <v>85579</v>
      </c>
      <c r="V18423">
        <v>326801080</v>
      </c>
      <c r="W18423">
        <v>1912480</v>
      </c>
      <c r="X18423">
        <v>49900</v>
      </c>
      <c r="Y18423" s="1" t="s">
        <v>85580</v>
      </c>
      <c r="Z18423" t="b">
        <v>1</v>
      </c>
      <c r="AA18423" t="b">
        <v>1</v>
      </c>
      <c r="AB18423">
        <v>185779622</v>
      </c>
    </row>
    <row r="18424" spans="1:28" hidden="1" x14ac:dyDescent="0.3">
      <c r="A18424">
        <v>18422</v>
      </c>
      <c r="B18424" s="1" t="s">
        <v>98083</v>
      </c>
      <c r="C18424" s="1" t="s">
        <v>98084</v>
      </c>
      <c r="D18424" s="1" t="s">
        <v>75582</v>
      </c>
      <c r="E18424" s="1" t="s">
        <v>75576</v>
      </c>
      <c r="F18424" s="1" t="s">
        <v>31</v>
      </c>
      <c r="G18424" s="1" t="s">
        <v>75583</v>
      </c>
      <c r="H18424">
        <v>698</v>
      </c>
      <c r="I18424">
        <v>649</v>
      </c>
      <c r="J18424">
        <v>80</v>
      </c>
      <c r="K18424">
        <v>-6764</v>
      </c>
      <c r="L18424">
        <v>415</v>
      </c>
      <c r="M18424">
        <v>15</v>
      </c>
      <c r="N18424">
        <v>0</v>
      </c>
      <c r="O18424">
        <v>903</v>
      </c>
      <c r="P18424">
        <v>568</v>
      </c>
      <c r="Q18424">
        <v>180466</v>
      </c>
      <c r="R18424">
        <v>3331540</v>
      </c>
      <c r="S18424" s="1" t="s">
        <v>85581</v>
      </c>
      <c r="T18424" s="1" t="s">
        <v>85582</v>
      </c>
      <c r="U18424" s="1" t="s">
        <v>85583</v>
      </c>
      <c r="V18424">
        <v>19853480</v>
      </c>
      <c r="W18424">
        <v>271540</v>
      </c>
      <c r="X18424">
        <v>8440</v>
      </c>
      <c r="Y18424" s="1" t="s">
        <v>85584</v>
      </c>
      <c r="Z18424" t="b">
        <v>0</v>
      </c>
      <c r="AA18424" t="b">
        <v>0</v>
      </c>
      <c r="AB18424">
        <v>219077730</v>
      </c>
    </row>
    <row r="18425" spans="1:28" hidden="1" x14ac:dyDescent="0.3">
      <c r="A18425">
        <v>18423</v>
      </c>
      <c r="B18425" s="1" t="s">
        <v>98083</v>
      </c>
      <c r="C18425" s="1" t="s">
        <v>98084</v>
      </c>
      <c r="D18425" s="1" t="s">
        <v>85585</v>
      </c>
      <c r="E18425" s="1" t="s">
        <v>75576</v>
      </c>
      <c r="F18425" s="1" t="s">
        <v>31</v>
      </c>
      <c r="G18425" s="1" t="s">
        <v>85586</v>
      </c>
      <c r="H18425">
        <v>74</v>
      </c>
      <c r="I18425">
        <v>727</v>
      </c>
      <c r="J18425">
        <v>20</v>
      </c>
      <c r="K18425">
        <v>-6253</v>
      </c>
      <c r="L18425">
        <v>278</v>
      </c>
      <c r="M18425">
        <v>187</v>
      </c>
      <c r="N18425">
        <v>0</v>
      </c>
      <c r="O18425">
        <v>627</v>
      </c>
      <c r="P18425">
        <v>792</v>
      </c>
      <c r="Q18425">
        <v>101409</v>
      </c>
      <c r="R18425">
        <v>1865430</v>
      </c>
      <c r="S18425" s="1" t="s">
        <v>85587</v>
      </c>
      <c r="T18425" s="1" t="s">
        <v>85588</v>
      </c>
      <c r="U18425" s="1" t="s">
        <v>75597</v>
      </c>
      <c r="V18425">
        <v>15422170</v>
      </c>
      <c r="W18425">
        <v>224070</v>
      </c>
      <c r="X18425">
        <v>6780</v>
      </c>
      <c r="Y18425" s="1" t="s">
        <v>75598</v>
      </c>
      <c r="Z18425" t="b">
        <v>0</v>
      </c>
      <c r="AA18425" t="b">
        <v>0</v>
      </c>
      <c r="AB18425">
        <v>204595220</v>
      </c>
    </row>
    <row r="18426" spans="1:28" hidden="1" x14ac:dyDescent="0.3">
      <c r="A18426">
        <v>18424</v>
      </c>
      <c r="B18426" s="1" t="s">
        <v>98083</v>
      </c>
      <c r="C18426" s="1" t="s">
        <v>98084</v>
      </c>
      <c r="D18426" s="1" t="s">
        <v>98096</v>
      </c>
      <c r="E18426" s="1" t="s">
        <v>75576</v>
      </c>
      <c r="F18426" s="1" t="s">
        <v>31</v>
      </c>
      <c r="G18426" s="1" t="s">
        <v>98097</v>
      </c>
      <c r="H18426">
        <v>688</v>
      </c>
      <c r="I18426">
        <v>491</v>
      </c>
      <c r="J18426">
        <v>50</v>
      </c>
      <c r="K18426">
        <v>-7494</v>
      </c>
      <c r="L18426">
        <v>269</v>
      </c>
      <c r="M18426">
        <v>334</v>
      </c>
      <c r="N18426">
        <v>0</v>
      </c>
      <c r="O18426">
        <v>914</v>
      </c>
      <c r="P18426">
        <v>737</v>
      </c>
      <c r="Q18426">
        <v>79009</v>
      </c>
      <c r="R18426">
        <v>2497710</v>
      </c>
      <c r="S18426" s="1" t="s">
        <v>98098</v>
      </c>
      <c r="T18426" s="1" t="s">
        <v>98099</v>
      </c>
      <c r="U18426" s="1" t="s">
        <v>98100</v>
      </c>
      <c r="V18426">
        <v>52925940</v>
      </c>
      <c r="W18426">
        <v>799590</v>
      </c>
      <c r="X18426">
        <v>1000</v>
      </c>
      <c r="Y18426" s="1" t="s">
        <v>98101</v>
      </c>
      <c r="Z18426" t="b">
        <v>0</v>
      </c>
      <c r="AA18426" t="b">
        <v>0</v>
      </c>
      <c r="AB18426">
        <v>186247074</v>
      </c>
    </row>
    <row r="18427" spans="1:28" hidden="1" x14ac:dyDescent="0.3">
      <c r="A18427">
        <v>18425</v>
      </c>
      <c r="B18427" s="1" t="s">
        <v>98083</v>
      </c>
      <c r="C18427" s="1" t="s">
        <v>98084</v>
      </c>
      <c r="D18427" s="1" t="s">
        <v>75588</v>
      </c>
      <c r="E18427" s="1" t="s">
        <v>75576</v>
      </c>
      <c r="F18427" s="1" t="s">
        <v>31</v>
      </c>
      <c r="G18427" s="1" t="s">
        <v>75589</v>
      </c>
      <c r="H18427">
        <v>77</v>
      </c>
      <c r="I18427">
        <v>482</v>
      </c>
      <c r="J18427">
        <v>60</v>
      </c>
      <c r="K18427">
        <v>-9529</v>
      </c>
      <c r="L18427">
        <v>351</v>
      </c>
      <c r="M18427">
        <v>211</v>
      </c>
      <c r="N18427">
        <v>0</v>
      </c>
      <c r="O18427">
        <v>223</v>
      </c>
      <c r="P18427">
        <v>441</v>
      </c>
      <c r="Q18427">
        <v>91994</v>
      </c>
      <c r="R18427">
        <v>3854380</v>
      </c>
      <c r="S18427" s="1" t="s">
        <v>1095</v>
      </c>
      <c r="T18427" s="1" t="s">
        <v>1095</v>
      </c>
      <c r="U18427" s="1" t="s">
        <v>1095</v>
      </c>
      <c r="Y18427" s="1" t="s">
        <v>1095</v>
      </c>
      <c r="AB18427">
        <v>153484612</v>
      </c>
    </row>
    <row r="18428" spans="1:28" hidden="1" x14ac:dyDescent="0.3">
      <c r="A18428">
        <v>18426</v>
      </c>
      <c r="B18428" s="1" t="s">
        <v>98083</v>
      </c>
      <c r="C18428" s="1" t="s">
        <v>98084</v>
      </c>
      <c r="D18428" s="1" t="s">
        <v>85589</v>
      </c>
      <c r="E18428" s="1" t="s">
        <v>75576</v>
      </c>
      <c r="F18428" s="1" t="s">
        <v>31</v>
      </c>
      <c r="G18428" s="1" t="s">
        <v>85590</v>
      </c>
      <c r="H18428">
        <v>72</v>
      </c>
      <c r="I18428">
        <v>666</v>
      </c>
      <c r="J18428">
        <v>70</v>
      </c>
      <c r="K18428">
        <v>-6914</v>
      </c>
      <c r="L18428">
        <v>328</v>
      </c>
      <c r="M18428">
        <v>399</v>
      </c>
      <c r="N18428">
        <v>0</v>
      </c>
      <c r="O18428">
        <v>844</v>
      </c>
      <c r="P18428">
        <v>383</v>
      </c>
      <c r="Q18428">
        <v>13803</v>
      </c>
      <c r="R18428">
        <v>1275780</v>
      </c>
      <c r="S18428" s="1" t="s">
        <v>98102</v>
      </c>
      <c r="T18428" s="1" t="s">
        <v>98103</v>
      </c>
      <c r="U18428" s="1" t="s">
        <v>75597</v>
      </c>
      <c r="V18428">
        <v>23099700</v>
      </c>
      <c r="W18428">
        <v>379590</v>
      </c>
      <c r="X18428">
        <v>13770</v>
      </c>
      <c r="Y18428" s="1" t="s">
        <v>75598</v>
      </c>
      <c r="Z18428" t="b">
        <v>0</v>
      </c>
      <c r="AA18428" t="b">
        <v>0</v>
      </c>
      <c r="AB18428">
        <v>161006215</v>
      </c>
    </row>
    <row r="18429" spans="1:28" hidden="1" x14ac:dyDescent="0.3">
      <c r="A18429">
        <v>18427</v>
      </c>
      <c r="B18429" s="1" t="s">
        <v>98083</v>
      </c>
      <c r="C18429" s="1" t="s">
        <v>98084</v>
      </c>
      <c r="D18429" s="1" t="s">
        <v>75599</v>
      </c>
      <c r="E18429" s="1" t="s">
        <v>75576</v>
      </c>
      <c r="F18429" s="1" t="s">
        <v>31</v>
      </c>
      <c r="G18429" s="1" t="s">
        <v>75600</v>
      </c>
      <c r="H18429">
        <v>638</v>
      </c>
      <c r="I18429">
        <v>49</v>
      </c>
      <c r="J18429">
        <v>40</v>
      </c>
      <c r="K18429">
        <v>-9382</v>
      </c>
      <c r="L18429">
        <v>426</v>
      </c>
      <c r="M18429">
        <v>271</v>
      </c>
      <c r="N18429">
        <v>0</v>
      </c>
      <c r="O18429">
        <v>664</v>
      </c>
      <c r="P18429">
        <v>511</v>
      </c>
      <c r="Q18429">
        <v>173552</v>
      </c>
      <c r="R18429">
        <v>3182150</v>
      </c>
      <c r="S18429" s="1" t="s">
        <v>85593</v>
      </c>
      <c r="T18429" s="1" t="s">
        <v>85594</v>
      </c>
      <c r="U18429" s="1" t="s">
        <v>85595</v>
      </c>
      <c r="V18429">
        <v>3873950</v>
      </c>
      <c r="W18429">
        <v>76170</v>
      </c>
      <c r="X18429">
        <v>3840</v>
      </c>
      <c r="Y18429" s="1" t="s">
        <v>85596</v>
      </c>
      <c r="Z18429" t="b">
        <v>0</v>
      </c>
      <c r="AA18429" t="b">
        <v>0</v>
      </c>
      <c r="AB18429">
        <v>127786868</v>
      </c>
    </row>
    <row r="18430" spans="1:28" hidden="1" x14ac:dyDescent="0.3">
      <c r="A18430">
        <v>18428</v>
      </c>
      <c r="B18430" s="1" t="s">
        <v>98104</v>
      </c>
      <c r="C18430" s="1" t="s">
        <v>98105</v>
      </c>
      <c r="D18430" s="1" t="s">
        <v>98106</v>
      </c>
      <c r="E18430" s="1" t="s">
        <v>98104</v>
      </c>
      <c r="F18430" s="1" t="s">
        <v>31</v>
      </c>
      <c r="G18430" s="1" t="s">
        <v>98107</v>
      </c>
      <c r="H18430">
        <v>604</v>
      </c>
      <c r="I18430">
        <v>36</v>
      </c>
      <c r="J18430">
        <v>0</v>
      </c>
      <c r="K18430">
        <v>-10109</v>
      </c>
      <c r="L18430">
        <v>253</v>
      </c>
      <c r="M18430">
        <v>868</v>
      </c>
      <c r="N18430">
        <v>343</v>
      </c>
      <c r="O18430">
        <v>112</v>
      </c>
      <c r="P18430">
        <v>37</v>
      </c>
      <c r="Q18430">
        <v>103985</v>
      </c>
      <c r="R18430">
        <v>2020000</v>
      </c>
      <c r="S18430" s="1" t="s">
        <v>98108</v>
      </c>
      <c r="T18430" s="1" t="s">
        <v>98109</v>
      </c>
      <c r="U18430" s="1" t="s">
        <v>43479</v>
      </c>
      <c r="V18430">
        <v>588043930</v>
      </c>
      <c r="W18430">
        <v>4142360</v>
      </c>
      <c r="X18430">
        <v>76920</v>
      </c>
      <c r="Y18430" s="1" t="s">
        <v>98110</v>
      </c>
      <c r="Z18430" t="b">
        <v>1</v>
      </c>
      <c r="AA18430" t="b">
        <v>1</v>
      </c>
      <c r="AB18430">
        <v>359452705</v>
      </c>
    </row>
    <row r="18431" spans="1:28" hidden="1" x14ac:dyDescent="0.3">
      <c r="A18431">
        <v>18429</v>
      </c>
      <c r="B18431" s="1" t="s">
        <v>98104</v>
      </c>
      <c r="C18431" s="1" t="s">
        <v>98105</v>
      </c>
      <c r="D18431" s="1" t="s">
        <v>98111</v>
      </c>
      <c r="E18431" s="1" t="s">
        <v>98106</v>
      </c>
      <c r="F18431" s="1" t="s">
        <v>43</v>
      </c>
      <c r="G18431" s="1" t="s">
        <v>98112</v>
      </c>
      <c r="H18431">
        <v>554</v>
      </c>
      <c r="I18431">
        <v>225</v>
      </c>
      <c r="J18431">
        <v>30</v>
      </c>
      <c r="K18431">
        <v>-11324</v>
      </c>
      <c r="L18431">
        <v>281</v>
      </c>
      <c r="M18431">
        <v>892</v>
      </c>
      <c r="N18431">
        <v>321</v>
      </c>
      <c r="O18431">
        <v>107</v>
      </c>
      <c r="P18431">
        <v>221</v>
      </c>
      <c r="Q18431">
        <v>104007</v>
      </c>
      <c r="R18431">
        <v>2398800</v>
      </c>
      <c r="S18431" s="1" t="s">
        <v>98108</v>
      </c>
      <c r="T18431" s="1" t="s">
        <v>98109</v>
      </c>
      <c r="U18431" s="1" t="s">
        <v>43479</v>
      </c>
      <c r="V18431">
        <v>588043930</v>
      </c>
      <c r="W18431">
        <v>4142360</v>
      </c>
      <c r="X18431">
        <v>76920</v>
      </c>
      <c r="Y18431" s="1" t="s">
        <v>98110</v>
      </c>
      <c r="Z18431" t="b">
        <v>1</v>
      </c>
      <c r="AA18431" t="b">
        <v>1</v>
      </c>
      <c r="AB18431">
        <v>170886354</v>
      </c>
    </row>
    <row r="18432" spans="1:28" hidden="1" x14ac:dyDescent="0.3">
      <c r="A18432">
        <v>18430</v>
      </c>
      <c r="B18432" s="1" t="s">
        <v>98104</v>
      </c>
      <c r="C18432" s="1" t="s">
        <v>98105</v>
      </c>
      <c r="D18432" s="1" t="s">
        <v>98113</v>
      </c>
      <c r="E18432" s="1" t="s">
        <v>98114</v>
      </c>
      <c r="F18432" s="1" t="s">
        <v>43</v>
      </c>
      <c r="G18432" s="1" t="s">
        <v>98115</v>
      </c>
      <c r="H18432">
        <v>382</v>
      </c>
      <c r="I18432">
        <v>219</v>
      </c>
      <c r="J18432">
        <v>0</v>
      </c>
      <c r="K18432">
        <v>-11805</v>
      </c>
      <c r="L18432">
        <v>318</v>
      </c>
      <c r="M18432">
        <v>904</v>
      </c>
      <c r="N18432">
        <v>196</v>
      </c>
      <c r="O18432">
        <v>108</v>
      </c>
      <c r="P18432">
        <v>161</v>
      </c>
      <c r="Q18432">
        <v>103768</v>
      </c>
      <c r="R18432">
        <v>2483330</v>
      </c>
      <c r="S18432" s="1" t="s">
        <v>98116</v>
      </c>
      <c r="T18432" s="1" t="s">
        <v>98117</v>
      </c>
      <c r="U18432" s="1" t="s">
        <v>98118</v>
      </c>
      <c r="V18432">
        <v>18051700</v>
      </c>
      <c r="W18432">
        <v>279210</v>
      </c>
      <c r="X18432">
        <v>1610</v>
      </c>
      <c r="Y18432" s="1" t="s">
        <v>98119</v>
      </c>
      <c r="Z18432" t="b">
        <v>0</v>
      </c>
      <c r="AA18432" t="b">
        <v>0</v>
      </c>
      <c r="AB18432">
        <v>109790038</v>
      </c>
    </row>
    <row r="18433" spans="1:28" hidden="1" x14ac:dyDescent="0.3">
      <c r="A18433">
        <v>18431</v>
      </c>
      <c r="B18433" s="1" t="s">
        <v>98104</v>
      </c>
      <c r="C18433" s="1" t="s">
        <v>98105</v>
      </c>
      <c r="D18433" s="1" t="s">
        <v>98120</v>
      </c>
      <c r="E18433" s="1" t="s">
        <v>98120</v>
      </c>
      <c r="F18433" s="1" t="s">
        <v>43</v>
      </c>
      <c r="G18433" s="1" t="s">
        <v>98121</v>
      </c>
      <c r="H18433">
        <v>725</v>
      </c>
      <c r="I18433">
        <v>273</v>
      </c>
      <c r="J18433">
        <v>50</v>
      </c>
      <c r="K18433">
        <v>-10261</v>
      </c>
      <c r="L18433">
        <v>273</v>
      </c>
      <c r="M18433">
        <v>907</v>
      </c>
      <c r="N18433">
        <v>0</v>
      </c>
      <c r="O18433">
        <v>925</v>
      </c>
      <c r="P18433">
        <v>436</v>
      </c>
      <c r="Q18433">
        <v>99921</v>
      </c>
      <c r="R18433">
        <v>1931330</v>
      </c>
      <c r="S18433" s="1" t="s">
        <v>98122</v>
      </c>
      <c r="T18433" s="1" t="s">
        <v>98123</v>
      </c>
      <c r="U18433" s="1" t="s">
        <v>98104</v>
      </c>
      <c r="V18433">
        <v>1950850</v>
      </c>
      <c r="W18433">
        <v>63420</v>
      </c>
      <c r="X18433">
        <v>1440</v>
      </c>
      <c r="Y18433" s="1" t="s">
        <v>98124</v>
      </c>
      <c r="Z18433" t="b">
        <v>1</v>
      </c>
      <c r="AA18433" t="b">
        <v>1</v>
      </c>
      <c r="AB18433">
        <v>12345650</v>
      </c>
    </row>
    <row r="18434" spans="1:28" hidden="1" x14ac:dyDescent="0.3">
      <c r="A18434">
        <v>18432</v>
      </c>
      <c r="B18434" s="1" t="s">
        <v>98104</v>
      </c>
      <c r="C18434" s="1" t="s">
        <v>98105</v>
      </c>
      <c r="D18434" s="1" t="s">
        <v>98125</v>
      </c>
      <c r="E18434" s="1" t="s">
        <v>98126</v>
      </c>
      <c r="F18434" s="1" t="s">
        <v>43</v>
      </c>
      <c r="G18434" s="1" t="s">
        <v>98127</v>
      </c>
      <c r="H18434">
        <v>486</v>
      </c>
      <c r="I18434">
        <v>619</v>
      </c>
      <c r="J18434">
        <v>80</v>
      </c>
      <c r="K18434">
        <v>-19543</v>
      </c>
      <c r="L18434">
        <v>375</v>
      </c>
      <c r="M18434">
        <v>989</v>
      </c>
      <c r="N18434">
        <v>895</v>
      </c>
      <c r="O18434">
        <v>111</v>
      </c>
      <c r="P18434">
        <v>273</v>
      </c>
      <c r="Q18434">
        <v>170278</v>
      </c>
      <c r="R18434">
        <v>2039120</v>
      </c>
      <c r="S18434" s="1" t="s">
        <v>98128</v>
      </c>
      <c r="T18434" s="1" t="s">
        <v>98129</v>
      </c>
      <c r="U18434" s="1" t="s">
        <v>98104</v>
      </c>
      <c r="V18434">
        <v>4324730</v>
      </c>
      <c r="W18434">
        <v>158620</v>
      </c>
      <c r="X18434">
        <v>3610</v>
      </c>
      <c r="Y18434" s="1" t="s">
        <v>98130</v>
      </c>
      <c r="Z18434" t="b">
        <v>1</v>
      </c>
      <c r="AA18434" t="b">
        <v>1</v>
      </c>
      <c r="AB18434">
        <v>42750849</v>
      </c>
    </row>
    <row r="18435" spans="1:28" hidden="1" x14ac:dyDescent="0.3">
      <c r="A18435">
        <v>18433</v>
      </c>
      <c r="B18435" s="1" t="s">
        <v>98104</v>
      </c>
      <c r="C18435" s="1" t="s">
        <v>98105</v>
      </c>
      <c r="D18435" s="1" t="s">
        <v>98131</v>
      </c>
      <c r="E18435" s="1" t="s">
        <v>98114</v>
      </c>
      <c r="F18435" s="1" t="s">
        <v>43</v>
      </c>
      <c r="G18435" s="1" t="s">
        <v>98132</v>
      </c>
      <c r="H18435">
        <v>46</v>
      </c>
      <c r="I18435">
        <v>208</v>
      </c>
      <c r="J18435">
        <v>70</v>
      </c>
      <c r="K18435">
        <v>-17635</v>
      </c>
      <c r="L18435">
        <v>302</v>
      </c>
      <c r="M18435">
        <v>954</v>
      </c>
      <c r="N18435">
        <v>882</v>
      </c>
      <c r="O18435">
        <v>118</v>
      </c>
      <c r="P18435">
        <v>151</v>
      </c>
      <c r="Q18435">
        <v>93031</v>
      </c>
      <c r="R18435">
        <v>2458130</v>
      </c>
      <c r="S18435" s="1" t="s">
        <v>98133</v>
      </c>
      <c r="T18435" s="1" t="s">
        <v>98134</v>
      </c>
      <c r="U18435" s="1" t="s">
        <v>43479</v>
      </c>
      <c r="V18435">
        <v>181934420</v>
      </c>
      <c r="W18435">
        <v>1908020</v>
      </c>
      <c r="X18435">
        <v>17090</v>
      </c>
      <c r="Y18435" s="1" t="s">
        <v>98135</v>
      </c>
      <c r="Z18435" t="b">
        <v>1</v>
      </c>
      <c r="AA18435" t="b">
        <v>1</v>
      </c>
      <c r="AB18435">
        <v>37598673</v>
      </c>
    </row>
    <row r="18436" spans="1:28" hidden="1" x14ac:dyDescent="0.3">
      <c r="A18436">
        <v>18434</v>
      </c>
      <c r="B18436" s="1" t="s">
        <v>98104</v>
      </c>
      <c r="C18436" s="1" t="s">
        <v>98105</v>
      </c>
      <c r="D18436" s="1" t="s">
        <v>98136</v>
      </c>
      <c r="E18436" s="1" t="s">
        <v>98136</v>
      </c>
      <c r="F18436" s="1" t="s">
        <v>43</v>
      </c>
      <c r="G18436" s="1" t="s">
        <v>98137</v>
      </c>
      <c r="H18436">
        <v>341</v>
      </c>
      <c r="I18436">
        <v>37</v>
      </c>
      <c r="J18436">
        <v>90</v>
      </c>
      <c r="K18436">
        <v>-10661</v>
      </c>
      <c r="L18436">
        <v>393</v>
      </c>
      <c r="M18436">
        <v>918</v>
      </c>
      <c r="N18436">
        <v>258</v>
      </c>
      <c r="O18436">
        <v>74</v>
      </c>
      <c r="P18436">
        <v>417</v>
      </c>
      <c r="Q18436">
        <v>96677</v>
      </c>
      <c r="R18436">
        <v>2064930</v>
      </c>
      <c r="S18436" s="1" t="s">
        <v>98138</v>
      </c>
      <c r="T18436" s="1" t="s">
        <v>98139</v>
      </c>
      <c r="U18436" s="1" t="s">
        <v>98104</v>
      </c>
      <c r="V18436">
        <v>19710970</v>
      </c>
      <c r="W18436">
        <v>850040</v>
      </c>
      <c r="X18436">
        <v>14310</v>
      </c>
      <c r="Y18436" s="1" t="s">
        <v>98140</v>
      </c>
      <c r="Z18436" t="b">
        <v>1</v>
      </c>
      <c r="AA18436" t="b">
        <v>1</v>
      </c>
      <c r="AB18436">
        <v>47046101</v>
      </c>
    </row>
    <row r="18437" spans="1:28" hidden="1" x14ac:dyDescent="0.3">
      <c r="A18437">
        <v>18435</v>
      </c>
      <c r="B18437" s="1" t="s">
        <v>98104</v>
      </c>
      <c r="C18437" s="1" t="s">
        <v>98105</v>
      </c>
      <c r="D18437" s="1" t="s">
        <v>76929</v>
      </c>
      <c r="E18437" s="1" t="s">
        <v>76929</v>
      </c>
      <c r="F18437" s="1" t="s">
        <v>43</v>
      </c>
      <c r="G18437" s="1" t="s">
        <v>98141</v>
      </c>
      <c r="H18437">
        <v>633</v>
      </c>
      <c r="I18437">
        <v>358</v>
      </c>
      <c r="J18437">
        <v>0</v>
      </c>
      <c r="K18437">
        <v>-7587</v>
      </c>
      <c r="L18437">
        <v>302</v>
      </c>
      <c r="M18437">
        <v>151</v>
      </c>
      <c r="N18437">
        <v>2.0300000000000001E-3</v>
      </c>
      <c r="O18437">
        <v>415</v>
      </c>
      <c r="P18437">
        <v>372</v>
      </c>
      <c r="Q18437">
        <v>151651</v>
      </c>
      <c r="R18437">
        <v>2632530</v>
      </c>
      <c r="S18437" s="1" t="s">
        <v>98142</v>
      </c>
      <c r="T18437" s="1" t="s">
        <v>98143</v>
      </c>
      <c r="U18437" s="1" t="s">
        <v>98104</v>
      </c>
      <c r="V18437">
        <v>165470</v>
      </c>
      <c r="W18437">
        <v>15270</v>
      </c>
      <c r="X18437">
        <v>910</v>
      </c>
      <c r="Y18437" s="1" t="s">
        <v>98144</v>
      </c>
      <c r="Z18437" t="b">
        <v>1</v>
      </c>
      <c r="AA18437" t="b">
        <v>1</v>
      </c>
      <c r="AB18437">
        <v>1468000</v>
      </c>
    </row>
    <row r="18438" spans="1:28" hidden="1" x14ac:dyDescent="0.3">
      <c r="A18438">
        <v>18436</v>
      </c>
      <c r="B18438" s="1" t="s">
        <v>98104</v>
      </c>
      <c r="C18438" s="1" t="s">
        <v>98105</v>
      </c>
      <c r="D18438" s="1" t="s">
        <v>98145</v>
      </c>
      <c r="E18438" s="1" t="s">
        <v>98145</v>
      </c>
      <c r="F18438" s="1" t="s">
        <v>43</v>
      </c>
      <c r="G18438" s="1" t="s">
        <v>98146</v>
      </c>
      <c r="H18438">
        <v>658</v>
      </c>
      <c r="I18438">
        <v>283</v>
      </c>
      <c r="J18438">
        <v>50</v>
      </c>
      <c r="K18438">
        <v>-12616</v>
      </c>
      <c r="L18438">
        <v>306</v>
      </c>
      <c r="M18438">
        <v>865</v>
      </c>
      <c r="N18438">
        <v>674</v>
      </c>
      <c r="O18438">
        <v>119</v>
      </c>
      <c r="P18438">
        <v>228</v>
      </c>
      <c r="Q18438">
        <v>155847</v>
      </c>
      <c r="R18438">
        <v>1970800</v>
      </c>
      <c r="S18438" s="1" t="s">
        <v>98147</v>
      </c>
      <c r="T18438" s="1" t="s">
        <v>98148</v>
      </c>
      <c r="U18438" s="1" t="s">
        <v>98104</v>
      </c>
      <c r="V18438">
        <v>944260</v>
      </c>
      <c r="W18438">
        <v>29680</v>
      </c>
      <c r="X18438">
        <v>1090</v>
      </c>
      <c r="Y18438" s="1" t="s">
        <v>98149</v>
      </c>
      <c r="Z18438" t="b">
        <v>1</v>
      </c>
      <c r="AA18438" t="b">
        <v>1</v>
      </c>
      <c r="AB18438">
        <v>5566454</v>
      </c>
    </row>
    <row r="18439" spans="1:28" hidden="1" x14ac:dyDescent="0.3">
      <c r="A18439">
        <v>18437</v>
      </c>
      <c r="B18439" s="1" t="s">
        <v>98104</v>
      </c>
      <c r="C18439" s="1" t="s">
        <v>98105</v>
      </c>
      <c r="D18439" s="1" t="s">
        <v>98150</v>
      </c>
      <c r="E18439" s="1" t="s">
        <v>96144</v>
      </c>
      <c r="F18439" s="1" t="s">
        <v>43</v>
      </c>
      <c r="G18439" s="1" t="s">
        <v>98151</v>
      </c>
      <c r="H18439">
        <v>413</v>
      </c>
      <c r="I18439">
        <v>272</v>
      </c>
      <c r="J18439">
        <v>10</v>
      </c>
      <c r="K18439">
        <v>-11568</v>
      </c>
      <c r="L18439">
        <v>317</v>
      </c>
      <c r="M18439">
        <v>945</v>
      </c>
      <c r="N18439">
        <v>271</v>
      </c>
      <c r="O18439">
        <v>112</v>
      </c>
      <c r="P18439">
        <v>354</v>
      </c>
      <c r="Q18439">
        <v>109687</v>
      </c>
      <c r="R18439">
        <v>2118820</v>
      </c>
      <c r="S18439" s="1" t="s">
        <v>98152</v>
      </c>
      <c r="T18439" s="1" t="s">
        <v>98153</v>
      </c>
      <c r="U18439" s="1" t="s">
        <v>98104</v>
      </c>
      <c r="V18439">
        <v>9219990</v>
      </c>
      <c r="W18439">
        <v>163440</v>
      </c>
      <c r="X18439">
        <v>4350</v>
      </c>
      <c r="Y18439" s="1" t="s">
        <v>98154</v>
      </c>
      <c r="Z18439" t="b">
        <v>1</v>
      </c>
      <c r="AA18439" t="b">
        <v>1</v>
      </c>
      <c r="AB18439">
        <v>63369641</v>
      </c>
    </row>
    <row r="18440" spans="1:28" hidden="1" x14ac:dyDescent="0.3">
      <c r="A18440">
        <v>18438</v>
      </c>
      <c r="B18440" s="1" t="s">
        <v>85409</v>
      </c>
      <c r="C18440" s="1" t="s">
        <v>98155</v>
      </c>
      <c r="D18440" s="1" t="s">
        <v>81034</v>
      </c>
      <c r="E18440" s="1" t="s">
        <v>81034</v>
      </c>
      <c r="F18440" s="1" t="s">
        <v>43</v>
      </c>
      <c r="G18440" s="1" t="s">
        <v>81035</v>
      </c>
      <c r="H18440">
        <v>708</v>
      </c>
      <c r="I18440">
        <v>211</v>
      </c>
      <c r="J18440">
        <v>90</v>
      </c>
      <c r="K18440">
        <v>-9603</v>
      </c>
      <c r="L18440">
        <v>424</v>
      </c>
      <c r="M18440">
        <v>853</v>
      </c>
      <c r="N18440">
        <v>0</v>
      </c>
      <c r="O18440">
        <v>131</v>
      </c>
      <c r="P18440">
        <v>362</v>
      </c>
      <c r="Q18440">
        <v>725</v>
      </c>
      <c r="R18440">
        <v>1522800</v>
      </c>
      <c r="S18440" s="1" t="s">
        <v>81036</v>
      </c>
      <c r="T18440" s="1" t="s">
        <v>81037</v>
      </c>
      <c r="U18440" s="1" t="s">
        <v>74372</v>
      </c>
      <c r="V18440">
        <v>17377360</v>
      </c>
      <c r="W18440">
        <v>155420</v>
      </c>
      <c r="X18440">
        <v>2730</v>
      </c>
      <c r="Y18440" s="1" t="s">
        <v>81038</v>
      </c>
      <c r="Z18440" t="b">
        <v>1</v>
      </c>
      <c r="AA18440" t="b">
        <v>1</v>
      </c>
      <c r="AB18440">
        <v>159856012</v>
      </c>
    </row>
    <row r="18441" spans="1:28" hidden="1" x14ac:dyDescent="0.3">
      <c r="A18441">
        <v>18439</v>
      </c>
      <c r="B18441" s="1" t="s">
        <v>85409</v>
      </c>
      <c r="C18441" s="1" t="s">
        <v>98155</v>
      </c>
      <c r="D18441" s="1" t="s">
        <v>98156</v>
      </c>
      <c r="E18441" s="1" t="s">
        <v>98157</v>
      </c>
      <c r="F18441" s="1" t="s">
        <v>31</v>
      </c>
      <c r="G18441" s="1" t="s">
        <v>98158</v>
      </c>
      <c r="H18441">
        <v>635</v>
      </c>
      <c r="I18441">
        <v>184</v>
      </c>
      <c r="J18441">
        <v>80</v>
      </c>
      <c r="K18441">
        <v>-10785</v>
      </c>
      <c r="L18441">
        <v>456</v>
      </c>
      <c r="M18441">
        <v>665</v>
      </c>
      <c r="N18441">
        <v>0</v>
      </c>
      <c r="O18441">
        <v>146</v>
      </c>
      <c r="P18441">
        <v>177</v>
      </c>
      <c r="Q18441">
        <v>128424</v>
      </c>
      <c r="R18441">
        <v>2402000</v>
      </c>
      <c r="S18441" s="1" t="s">
        <v>98159</v>
      </c>
      <c r="T18441" s="1" t="s">
        <v>98160</v>
      </c>
      <c r="U18441" s="1" t="s">
        <v>85422</v>
      </c>
      <c r="V18441">
        <v>706371570</v>
      </c>
      <c r="W18441">
        <v>6802330</v>
      </c>
      <c r="X18441">
        <v>127730</v>
      </c>
      <c r="Y18441" s="1" t="s">
        <v>98161</v>
      </c>
      <c r="Z18441" t="b">
        <v>1</v>
      </c>
      <c r="AA18441" t="b">
        <v>1</v>
      </c>
      <c r="AB18441">
        <v>324397551</v>
      </c>
    </row>
    <row r="18442" spans="1:28" hidden="1" x14ac:dyDescent="0.3">
      <c r="A18442">
        <v>18440</v>
      </c>
      <c r="B18442" s="1" t="s">
        <v>85409</v>
      </c>
      <c r="C18442" s="1" t="s">
        <v>98155</v>
      </c>
      <c r="D18442" s="1" t="s">
        <v>85398</v>
      </c>
      <c r="E18442" s="1" t="s">
        <v>85398</v>
      </c>
      <c r="F18442" s="1" t="s">
        <v>43</v>
      </c>
      <c r="G18442" s="1" t="s">
        <v>85399</v>
      </c>
      <c r="H18442">
        <v>636</v>
      </c>
      <c r="I18442">
        <v>634</v>
      </c>
      <c r="J18442">
        <v>70</v>
      </c>
      <c r="K18442">
        <v>-1001</v>
      </c>
      <c r="L18442">
        <v>342</v>
      </c>
      <c r="M18442">
        <v>364</v>
      </c>
      <c r="N18442">
        <v>147</v>
      </c>
      <c r="O18442">
        <v>998</v>
      </c>
      <c r="P18442">
        <v>599</v>
      </c>
      <c r="Q18442">
        <v>111563</v>
      </c>
      <c r="R18442">
        <v>2528120</v>
      </c>
      <c r="S18442" s="1" t="s">
        <v>85400</v>
      </c>
      <c r="T18442" s="1" t="s">
        <v>85401</v>
      </c>
      <c r="U18442" s="1" t="s">
        <v>85402</v>
      </c>
      <c r="V18442">
        <v>28987350</v>
      </c>
      <c r="W18442">
        <v>427330</v>
      </c>
      <c r="X18442">
        <v>10200</v>
      </c>
      <c r="Y18442" s="1" t="s">
        <v>85403</v>
      </c>
      <c r="Z18442" t="b">
        <v>1</v>
      </c>
      <c r="AA18442" t="b">
        <v>1</v>
      </c>
      <c r="AB18442">
        <v>155861647</v>
      </c>
    </row>
    <row r="18443" spans="1:28" hidden="1" x14ac:dyDescent="0.3">
      <c r="A18443">
        <v>18441</v>
      </c>
      <c r="B18443" s="1" t="s">
        <v>85409</v>
      </c>
      <c r="C18443" s="1" t="s">
        <v>98155</v>
      </c>
      <c r="D18443" s="1" t="s">
        <v>98162</v>
      </c>
      <c r="E18443" s="1" t="s">
        <v>98163</v>
      </c>
      <c r="F18443" s="1" t="s">
        <v>31</v>
      </c>
      <c r="G18443" s="1" t="s">
        <v>98164</v>
      </c>
      <c r="H18443">
        <v>581</v>
      </c>
      <c r="I18443">
        <v>687</v>
      </c>
      <c r="J18443">
        <v>60</v>
      </c>
      <c r="K18443">
        <v>-54</v>
      </c>
      <c r="L18443">
        <v>105</v>
      </c>
      <c r="M18443">
        <v>229</v>
      </c>
      <c r="N18443">
        <v>0</v>
      </c>
      <c r="O18443">
        <v>109</v>
      </c>
      <c r="P18443">
        <v>187</v>
      </c>
      <c r="Q18443">
        <v>76014</v>
      </c>
      <c r="R18443">
        <v>2406000</v>
      </c>
      <c r="S18443" s="1" t="s">
        <v>98165</v>
      </c>
      <c r="T18443" s="1" t="s">
        <v>98166</v>
      </c>
      <c r="U18443" s="1" t="s">
        <v>85422</v>
      </c>
      <c r="V18443">
        <v>273083720</v>
      </c>
      <c r="W18443">
        <v>2380590</v>
      </c>
      <c r="X18443">
        <v>47140</v>
      </c>
      <c r="Y18443" s="1" t="s">
        <v>98167</v>
      </c>
      <c r="Z18443" t="b">
        <v>1</v>
      </c>
      <c r="AA18443" t="b">
        <v>1</v>
      </c>
      <c r="AB18443">
        <v>283076914</v>
      </c>
    </row>
    <row r="18444" spans="1:28" hidden="1" x14ac:dyDescent="0.3">
      <c r="A18444">
        <v>18442</v>
      </c>
      <c r="B18444" s="1" t="s">
        <v>85409</v>
      </c>
      <c r="C18444" s="1" t="s">
        <v>98155</v>
      </c>
      <c r="D18444" s="1" t="s">
        <v>98168</v>
      </c>
      <c r="E18444" s="1" t="s">
        <v>98157</v>
      </c>
      <c r="F18444" s="1" t="s">
        <v>31</v>
      </c>
      <c r="G18444" s="1" t="s">
        <v>98169</v>
      </c>
      <c r="H18444">
        <v>424</v>
      </c>
      <c r="I18444">
        <v>465</v>
      </c>
      <c r="J18444">
        <v>60</v>
      </c>
      <c r="K18444">
        <v>-6595</v>
      </c>
      <c r="L18444">
        <v>297</v>
      </c>
      <c r="M18444">
        <v>461</v>
      </c>
      <c r="N18444">
        <v>5.5199999999999997E-3</v>
      </c>
      <c r="O18444">
        <v>154</v>
      </c>
      <c r="P18444">
        <v>462</v>
      </c>
      <c r="Q18444">
        <v>112418</v>
      </c>
      <c r="R18444">
        <v>2063870</v>
      </c>
      <c r="S18444" s="1" t="s">
        <v>98170</v>
      </c>
      <c r="T18444" s="1" t="s">
        <v>98171</v>
      </c>
      <c r="U18444" s="1" t="s">
        <v>85422</v>
      </c>
      <c r="V18444">
        <v>334405700</v>
      </c>
      <c r="W18444">
        <v>2858660</v>
      </c>
      <c r="X18444">
        <v>56420</v>
      </c>
      <c r="Y18444" s="1" t="s">
        <v>98172</v>
      </c>
      <c r="Z18444" t="b">
        <v>1</v>
      </c>
      <c r="AA18444" t="b">
        <v>1</v>
      </c>
      <c r="AB18444">
        <v>176580679</v>
      </c>
    </row>
    <row r="18445" spans="1:28" hidden="1" x14ac:dyDescent="0.3">
      <c r="A18445">
        <v>18443</v>
      </c>
      <c r="B18445" s="1" t="s">
        <v>85409</v>
      </c>
      <c r="C18445" s="1" t="s">
        <v>98155</v>
      </c>
      <c r="D18445" s="1" t="s">
        <v>85404</v>
      </c>
      <c r="E18445" s="1" t="s">
        <v>85405</v>
      </c>
      <c r="F18445" s="1" t="s">
        <v>43</v>
      </c>
      <c r="G18445" s="1" t="s">
        <v>85406</v>
      </c>
      <c r="H18445">
        <v>593</v>
      </c>
      <c r="I18445">
        <v>576</v>
      </c>
      <c r="J18445">
        <v>20</v>
      </c>
      <c r="K18445">
        <v>-10331</v>
      </c>
      <c r="L18445">
        <v>32</v>
      </c>
      <c r="M18445">
        <v>526</v>
      </c>
      <c r="N18445">
        <v>718</v>
      </c>
      <c r="O18445">
        <v>827</v>
      </c>
      <c r="P18445">
        <v>559</v>
      </c>
      <c r="Q18445">
        <v>109935</v>
      </c>
      <c r="R18445">
        <v>3105540</v>
      </c>
      <c r="S18445" s="1" t="s">
        <v>85407</v>
      </c>
      <c r="T18445" s="1" t="s">
        <v>85408</v>
      </c>
      <c r="U18445" s="1" t="s">
        <v>85409</v>
      </c>
      <c r="V18445">
        <v>15873660</v>
      </c>
      <c r="W18445">
        <v>172330</v>
      </c>
      <c r="X18445">
        <v>6370</v>
      </c>
      <c r="Y18445" s="1" t="s">
        <v>85410</v>
      </c>
      <c r="Z18445" t="b">
        <v>1</v>
      </c>
      <c r="AA18445" t="b">
        <v>1</v>
      </c>
      <c r="AB18445">
        <v>23619442</v>
      </c>
    </row>
    <row r="18446" spans="1:28" hidden="1" x14ac:dyDescent="0.3">
      <c r="A18446">
        <v>18444</v>
      </c>
      <c r="B18446" s="1" t="s">
        <v>85409</v>
      </c>
      <c r="C18446" s="1" t="s">
        <v>98155</v>
      </c>
      <c r="D18446" s="1" t="s">
        <v>85418</v>
      </c>
      <c r="E18446" s="1" t="s">
        <v>85405</v>
      </c>
      <c r="F18446" s="1" t="s">
        <v>43</v>
      </c>
      <c r="G18446" s="1" t="s">
        <v>85419</v>
      </c>
      <c r="H18446">
        <v>732</v>
      </c>
      <c r="I18446">
        <v>734</v>
      </c>
      <c r="J18446">
        <v>70</v>
      </c>
      <c r="K18446">
        <v>-10574</v>
      </c>
      <c r="L18446">
        <v>541</v>
      </c>
      <c r="M18446">
        <v>777</v>
      </c>
      <c r="N18446">
        <v>172</v>
      </c>
      <c r="O18446">
        <v>327</v>
      </c>
      <c r="P18446">
        <v>687</v>
      </c>
      <c r="Q18446">
        <v>104764</v>
      </c>
      <c r="R18446">
        <v>2743910</v>
      </c>
      <c r="S18446" s="1" t="s">
        <v>85420</v>
      </c>
      <c r="T18446" s="1" t="s">
        <v>85421</v>
      </c>
      <c r="U18446" s="1" t="s">
        <v>85422</v>
      </c>
      <c r="V18446">
        <v>46269810</v>
      </c>
      <c r="W18446">
        <v>678110</v>
      </c>
      <c r="X18446">
        <v>16540</v>
      </c>
      <c r="Y18446" s="1" t="s">
        <v>85423</v>
      </c>
      <c r="Z18446" t="b">
        <v>1</v>
      </c>
      <c r="AA18446" t="b">
        <v>1</v>
      </c>
      <c r="AB18446">
        <v>27790237</v>
      </c>
    </row>
    <row r="18447" spans="1:28" hidden="1" x14ac:dyDescent="0.3">
      <c r="A18447">
        <v>18445</v>
      </c>
      <c r="B18447" s="1" t="s">
        <v>85409</v>
      </c>
      <c r="C18447" s="1" t="s">
        <v>98155</v>
      </c>
      <c r="D18447" s="1" t="s">
        <v>85441</v>
      </c>
      <c r="E18447" s="1" t="s">
        <v>85405</v>
      </c>
      <c r="F18447" s="1" t="s">
        <v>43</v>
      </c>
      <c r="G18447" s="1" t="s">
        <v>85442</v>
      </c>
      <c r="H18447">
        <v>675</v>
      </c>
      <c r="I18447">
        <v>28</v>
      </c>
      <c r="J18447">
        <v>30</v>
      </c>
      <c r="K18447">
        <v>-11854</v>
      </c>
      <c r="L18447">
        <v>632</v>
      </c>
      <c r="M18447">
        <v>594</v>
      </c>
      <c r="N18447">
        <v>916</v>
      </c>
      <c r="O18447">
        <v>109</v>
      </c>
      <c r="P18447">
        <v>218</v>
      </c>
      <c r="Q18447">
        <v>129942</v>
      </c>
      <c r="R18447">
        <v>1904330</v>
      </c>
      <c r="S18447" s="1" t="s">
        <v>85443</v>
      </c>
      <c r="T18447" s="1" t="s">
        <v>85444</v>
      </c>
      <c r="U18447" s="1" t="s">
        <v>85422</v>
      </c>
      <c r="V18447">
        <v>6375020</v>
      </c>
      <c r="W18447">
        <v>134710</v>
      </c>
      <c r="X18447">
        <v>2970</v>
      </c>
      <c r="Y18447" s="1" t="s">
        <v>85445</v>
      </c>
      <c r="Z18447" t="b">
        <v>1</v>
      </c>
      <c r="AA18447" t="b">
        <v>1</v>
      </c>
      <c r="AB18447">
        <v>19383642</v>
      </c>
    </row>
    <row r="18448" spans="1:28" hidden="1" x14ac:dyDescent="0.3">
      <c r="A18448">
        <v>18446</v>
      </c>
      <c r="B18448" s="1" t="s">
        <v>85409</v>
      </c>
      <c r="C18448" s="1" t="s">
        <v>98155</v>
      </c>
      <c r="D18448" s="1" t="s">
        <v>98173</v>
      </c>
      <c r="E18448" s="1" t="s">
        <v>98163</v>
      </c>
      <c r="F18448" s="1" t="s">
        <v>31</v>
      </c>
      <c r="G18448" s="1" t="s">
        <v>98174</v>
      </c>
      <c r="H18448">
        <v>783</v>
      </c>
      <c r="I18448">
        <v>629</v>
      </c>
      <c r="J18448">
        <v>50</v>
      </c>
      <c r="K18448">
        <v>-6152</v>
      </c>
      <c r="L18448">
        <v>607</v>
      </c>
      <c r="M18448">
        <v>231</v>
      </c>
      <c r="N18448">
        <v>536</v>
      </c>
      <c r="O18448">
        <v>881</v>
      </c>
      <c r="P18448">
        <v>7</v>
      </c>
      <c r="Q18448">
        <v>111978</v>
      </c>
      <c r="R18448">
        <v>2073070</v>
      </c>
      <c r="S18448" s="1" t="s">
        <v>98175</v>
      </c>
      <c r="T18448" s="1" t="s">
        <v>98176</v>
      </c>
      <c r="U18448" s="1" t="s">
        <v>85422</v>
      </c>
      <c r="V18448">
        <v>74238290</v>
      </c>
      <c r="W18448">
        <v>805530</v>
      </c>
      <c r="X18448">
        <v>17560</v>
      </c>
      <c r="Y18448" s="1" t="s">
        <v>98177</v>
      </c>
      <c r="Z18448" t="b">
        <v>1</v>
      </c>
      <c r="AA18448" t="b">
        <v>1</v>
      </c>
      <c r="AB18448">
        <v>80190287</v>
      </c>
    </row>
    <row r="18449" spans="1:28" hidden="1" x14ac:dyDescent="0.3">
      <c r="A18449">
        <v>18447</v>
      </c>
      <c r="B18449" s="1" t="s">
        <v>85409</v>
      </c>
      <c r="C18449" s="1" t="s">
        <v>98155</v>
      </c>
      <c r="D18449" s="1" t="s">
        <v>5808</v>
      </c>
      <c r="E18449" s="1" t="s">
        <v>98157</v>
      </c>
      <c r="F18449" s="1" t="s">
        <v>31</v>
      </c>
      <c r="G18449" s="1" t="s">
        <v>98178</v>
      </c>
      <c r="H18449">
        <v>395</v>
      </c>
      <c r="I18449">
        <v>746</v>
      </c>
      <c r="J18449">
        <v>70</v>
      </c>
      <c r="K18449">
        <v>-4938</v>
      </c>
      <c r="L18449">
        <v>447</v>
      </c>
      <c r="M18449">
        <v>219</v>
      </c>
      <c r="N18449">
        <v>0</v>
      </c>
      <c r="O18449">
        <v>123</v>
      </c>
      <c r="P18449">
        <v>671</v>
      </c>
      <c r="Q18449">
        <v>188276</v>
      </c>
      <c r="R18449">
        <v>1401330</v>
      </c>
      <c r="S18449" s="1" t="s">
        <v>98179</v>
      </c>
      <c r="T18449" s="1" t="s">
        <v>98180</v>
      </c>
      <c r="U18449" s="1" t="s">
        <v>85422</v>
      </c>
      <c r="V18449">
        <v>116957520</v>
      </c>
      <c r="W18449">
        <v>807500</v>
      </c>
      <c r="X18449">
        <v>16000</v>
      </c>
      <c r="Y18449" s="1" t="s">
        <v>98181</v>
      </c>
      <c r="Z18449" t="b">
        <v>1</v>
      </c>
      <c r="AA18449" t="b">
        <v>1</v>
      </c>
      <c r="AB18449">
        <v>69639206</v>
      </c>
    </row>
    <row r="18450" spans="1:28" hidden="1" x14ac:dyDescent="0.3">
      <c r="A18450">
        <v>18448</v>
      </c>
      <c r="B18450" s="1" t="s">
        <v>98182</v>
      </c>
      <c r="C18450" s="1" t="s">
        <v>98183</v>
      </c>
      <c r="D18450" s="1" t="s">
        <v>97200</v>
      </c>
      <c r="E18450" s="1" t="s">
        <v>97200</v>
      </c>
      <c r="F18450" s="1" t="s">
        <v>43</v>
      </c>
      <c r="G18450" s="1" t="s">
        <v>97201</v>
      </c>
      <c r="H18450">
        <v>628</v>
      </c>
      <c r="I18450">
        <v>967</v>
      </c>
      <c r="J18450">
        <v>80</v>
      </c>
      <c r="K18450">
        <v>-243</v>
      </c>
      <c r="L18450">
        <v>538</v>
      </c>
      <c r="M18450">
        <v>217</v>
      </c>
      <c r="N18450">
        <v>157</v>
      </c>
      <c r="O18450">
        <v>336</v>
      </c>
      <c r="P18450">
        <v>349</v>
      </c>
      <c r="Q18450">
        <v>125982</v>
      </c>
      <c r="R18450">
        <v>1866890</v>
      </c>
      <c r="S18450" s="1" t="s">
        <v>97202</v>
      </c>
      <c r="T18450" s="1" t="s">
        <v>97203</v>
      </c>
      <c r="U18450" s="1" t="s">
        <v>52365</v>
      </c>
      <c r="V18450">
        <v>45987040</v>
      </c>
      <c r="W18450">
        <v>383020</v>
      </c>
      <c r="X18450">
        <v>16050</v>
      </c>
      <c r="Y18450" s="1" t="s">
        <v>97204</v>
      </c>
      <c r="Z18450" t="b">
        <v>1</v>
      </c>
      <c r="AA18450" t="b">
        <v>1</v>
      </c>
      <c r="AB18450">
        <v>30217367</v>
      </c>
    </row>
    <row r="18451" spans="1:28" hidden="1" x14ac:dyDescent="0.3">
      <c r="A18451">
        <v>18449</v>
      </c>
      <c r="B18451" s="1" t="s">
        <v>98182</v>
      </c>
      <c r="C18451" s="1" t="s">
        <v>98183</v>
      </c>
      <c r="D18451" s="1" t="s">
        <v>98184</v>
      </c>
      <c r="E18451" s="1" t="s">
        <v>98184</v>
      </c>
      <c r="F18451" s="1" t="s">
        <v>43</v>
      </c>
      <c r="G18451" s="1" t="s">
        <v>98185</v>
      </c>
      <c r="H18451">
        <v>733</v>
      </c>
      <c r="I18451">
        <v>96</v>
      </c>
      <c r="J18451">
        <v>70</v>
      </c>
      <c r="K18451">
        <v>-3597</v>
      </c>
      <c r="L18451">
        <v>295</v>
      </c>
      <c r="M18451">
        <v>514</v>
      </c>
      <c r="N18451">
        <v>199</v>
      </c>
      <c r="O18451">
        <v>287</v>
      </c>
      <c r="P18451">
        <v>811</v>
      </c>
      <c r="Q18451">
        <v>12401</v>
      </c>
      <c r="R18451">
        <v>1896720</v>
      </c>
      <c r="S18451" s="1" t="s">
        <v>98186</v>
      </c>
      <c r="T18451" s="1" t="s">
        <v>98187</v>
      </c>
      <c r="U18451" s="1" t="s">
        <v>807</v>
      </c>
      <c r="V18451">
        <v>223643200</v>
      </c>
      <c r="W18451">
        <v>1594280</v>
      </c>
      <c r="X18451">
        <v>42020</v>
      </c>
      <c r="Y18451" s="1" t="s">
        <v>98188</v>
      </c>
      <c r="Z18451" t="b">
        <v>1</v>
      </c>
      <c r="AA18451" t="b">
        <v>1</v>
      </c>
      <c r="AB18451">
        <v>198665526</v>
      </c>
    </row>
    <row r="18452" spans="1:28" hidden="1" x14ac:dyDescent="0.3">
      <c r="A18452">
        <v>18450</v>
      </c>
      <c r="B18452" s="1" t="s">
        <v>98182</v>
      </c>
      <c r="C18452" s="1" t="s">
        <v>98183</v>
      </c>
      <c r="D18452" s="1" t="s">
        <v>98189</v>
      </c>
      <c r="E18452" s="1" t="s">
        <v>98190</v>
      </c>
      <c r="F18452" s="1" t="s">
        <v>43</v>
      </c>
      <c r="G18452" s="1" t="s">
        <v>98191</v>
      </c>
      <c r="H18452">
        <v>501</v>
      </c>
      <c r="I18452">
        <v>775</v>
      </c>
      <c r="J18452">
        <v>90</v>
      </c>
      <c r="K18452">
        <v>-2993</v>
      </c>
      <c r="L18452">
        <v>52</v>
      </c>
      <c r="M18452">
        <v>542</v>
      </c>
      <c r="N18452">
        <v>0</v>
      </c>
      <c r="O18452">
        <v>394</v>
      </c>
      <c r="P18452">
        <v>557</v>
      </c>
      <c r="Q18452">
        <v>174009</v>
      </c>
      <c r="R18452">
        <v>1556920</v>
      </c>
      <c r="S18452" s="1" t="s">
        <v>98192</v>
      </c>
      <c r="T18452" s="1" t="s">
        <v>98193</v>
      </c>
      <c r="U18452" s="1" t="s">
        <v>32278</v>
      </c>
      <c r="V18452">
        <v>99055240</v>
      </c>
      <c r="W18452">
        <v>4023140</v>
      </c>
      <c r="X18452">
        <v>164880</v>
      </c>
      <c r="Y18452" s="1" t="s">
        <v>98194</v>
      </c>
      <c r="Z18452" t="b">
        <v>0</v>
      </c>
      <c r="AA18452" t="b">
        <v>1</v>
      </c>
      <c r="AB18452">
        <v>48015840</v>
      </c>
    </row>
    <row r="18453" spans="1:28" hidden="1" x14ac:dyDescent="0.3">
      <c r="A18453">
        <v>18451</v>
      </c>
      <c r="B18453" s="1" t="s">
        <v>98182</v>
      </c>
      <c r="C18453" s="1" t="s">
        <v>98183</v>
      </c>
      <c r="D18453" s="1" t="s">
        <v>98195</v>
      </c>
      <c r="E18453" s="1" t="s">
        <v>98195</v>
      </c>
      <c r="F18453" s="1" t="s">
        <v>43</v>
      </c>
      <c r="G18453" s="1" t="s">
        <v>98196</v>
      </c>
      <c r="H18453">
        <v>599</v>
      </c>
      <c r="I18453">
        <v>831</v>
      </c>
      <c r="J18453">
        <v>110</v>
      </c>
      <c r="K18453">
        <v>-4188</v>
      </c>
      <c r="L18453">
        <v>439</v>
      </c>
      <c r="M18453">
        <v>603</v>
      </c>
      <c r="N18453">
        <v>0</v>
      </c>
      <c r="O18453">
        <v>204</v>
      </c>
      <c r="P18453">
        <v>624</v>
      </c>
      <c r="Q18453">
        <v>132019</v>
      </c>
      <c r="R18453">
        <v>2111670</v>
      </c>
      <c r="S18453" s="1" t="s">
        <v>98197</v>
      </c>
      <c r="T18453" s="1" t="s">
        <v>98198</v>
      </c>
      <c r="U18453" s="1" t="s">
        <v>98199</v>
      </c>
      <c r="V18453">
        <v>37102730</v>
      </c>
      <c r="W18453">
        <v>273900</v>
      </c>
      <c r="X18453">
        <v>6520</v>
      </c>
      <c r="Y18453" s="1" t="s">
        <v>98200</v>
      </c>
      <c r="Z18453" t="b">
        <v>1</v>
      </c>
      <c r="AA18453" t="b">
        <v>1</v>
      </c>
      <c r="AB18453">
        <v>44205118</v>
      </c>
    </row>
    <row r="18454" spans="1:28" hidden="1" x14ac:dyDescent="0.3">
      <c r="A18454">
        <v>18452</v>
      </c>
      <c r="B18454" s="1" t="s">
        <v>98182</v>
      </c>
      <c r="C18454" s="1" t="s">
        <v>98183</v>
      </c>
      <c r="D18454" s="1" t="s">
        <v>98201</v>
      </c>
      <c r="E18454" s="1" t="s">
        <v>98202</v>
      </c>
      <c r="F18454" s="1" t="s">
        <v>31</v>
      </c>
      <c r="G18454" s="1" t="s">
        <v>98203</v>
      </c>
      <c r="H18454">
        <v>689</v>
      </c>
      <c r="I18454">
        <v>706</v>
      </c>
      <c r="J18454">
        <v>10</v>
      </c>
      <c r="K18454">
        <v>-448</v>
      </c>
      <c r="L18454">
        <v>312</v>
      </c>
      <c r="M18454">
        <v>833</v>
      </c>
      <c r="N18454">
        <v>0</v>
      </c>
      <c r="O18454">
        <v>105</v>
      </c>
      <c r="P18454">
        <v>623</v>
      </c>
      <c r="Q18454">
        <v>10652</v>
      </c>
      <c r="R18454">
        <v>2262680</v>
      </c>
      <c r="S18454" s="1" t="s">
        <v>98204</v>
      </c>
      <c r="T18454" s="1" t="s">
        <v>98205</v>
      </c>
      <c r="U18454" s="1" t="s">
        <v>98199</v>
      </c>
      <c r="V18454">
        <v>447128780</v>
      </c>
      <c r="W18454">
        <v>2788920</v>
      </c>
      <c r="X18454">
        <v>52030</v>
      </c>
      <c r="Y18454" s="1" t="s">
        <v>98206</v>
      </c>
      <c r="Z18454" t="b">
        <v>1</v>
      </c>
      <c r="AA18454" t="b">
        <v>1</v>
      </c>
      <c r="AB18454">
        <v>307707846</v>
      </c>
    </row>
    <row r="18455" spans="1:28" hidden="1" x14ac:dyDescent="0.3">
      <c r="A18455">
        <v>18453</v>
      </c>
      <c r="B18455" s="1" t="s">
        <v>98182</v>
      </c>
      <c r="C18455" s="1" t="s">
        <v>98183</v>
      </c>
      <c r="D18455" s="1" t="s">
        <v>98207</v>
      </c>
      <c r="E18455" s="1" t="s">
        <v>98207</v>
      </c>
      <c r="F18455" s="1" t="s">
        <v>43</v>
      </c>
      <c r="G18455" s="1" t="s">
        <v>98208</v>
      </c>
      <c r="H18455">
        <v>485</v>
      </c>
      <c r="I18455">
        <v>859</v>
      </c>
      <c r="J18455">
        <v>90</v>
      </c>
      <c r="K18455">
        <v>-2479</v>
      </c>
      <c r="L18455">
        <v>49</v>
      </c>
      <c r="M18455">
        <v>267</v>
      </c>
      <c r="N18455">
        <v>0</v>
      </c>
      <c r="O18455">
        <v>147</v>
      </c>
      <c r="P18455">
        <v>559</v>
      </c>
      <c r="Q18455">
        <v>159908</v>
      </c>
      <c r="R18455">
        <v>1540620</v>
      </c>
      <c r="S18455" s="1" t="s">
        <v>98209</v>
      </c>
      <c r="T18455" s="1" t="s">
        <v>98210</v>
      </c>
      <c r="U18455" s="1" t="s">
        <v>98199</v>
      </c>
      <c r="V18455">
        <v>13879610</v>
      </c>
      <c r="W18455">
        <v>110980</v>
      </c>
      <c r="X18455">
        <v>4610</v>
      </c>
      <c r="Y18455" s="1" t="s">
        <v>98211</v>
      </c>
      <c r="Z18455" t="b">
        <v>1</v>
      </c>
      <c r="AA18455" t="b">
        <v>1</v>
      </c>
      <c r="AB18455">
        <v>15439610</v>
      </c>
    </row>
    <row r="18456" spans="1:28" hidden="1" x14ac:dyDescent="0.3">
      <c r="A18456">
        <v>18454</v>
      </c>
      <c r="B18456" s="1" t="s">
        <v>98182</v>
      </c>
      <c r="C18456" s="1" t="s">
        <v>98183</v>
      </c>
      <c r="D18456" s="1" t="s">
        <v>98212</v>
      </c>
      <c r="E18456" s="1" t="s">
        <v>98213</v>
      </c>
      <c r="F18456" s="1" t="s">
        <v>31</v>
      </c>
      <c r="G18456" s="1" t="s">
        <v>98214</v>
      </c>
      <c r="H18456">
        <v>726</v>
      </c>
      <c r="I18456">
        <v>827</v>
      </c>
      <c r="J18456">
        <v>10</v>
      </c>
      <c r="K18456">
        <v>-3941</v>
      </c>
      <c r="L18456">
        <v>341</v>
      </c>
      <c r="M18456">
        <v>29</v>
      </c>
      <c r="N18456">
        <v>0</v>
      </c>
      <c r="O18456">
        <v>223</v>
      </c>
      <c r="P18456">
        <v>479</v>
      </c>
      <c r="Q18456">
        <v>123003</v>
      </c>
      <c r="R18456">
        <v>2291330</v>
      </c>
      <c r="S18456" s="1" t="s">
        <v>98215</v>
      </c>
      <c r="T18456" s="1" t="s">
        <v>98216</v>
      </c>
      <c r="U18456" s="1" t="s">
        <v>98199</v>
      </c>
      <c r="V18456">
        <v>101870870</v>
      </c>
      <c r="W18456">
        <v>631310</v>
      </c>
      <c r="X18456">
        <v>16130</v>
      </c>
      <c r="Y18456" s="1" t="s">
        <v>98217</v>
      </c>
      <c r="Z18456" t="b">
        <v>1</v>
      </c>
      <c r="AA18456" t="b">
        <v>1</v>
      </c>
      <c r="AB18456">
        <v>49300008</v>
      </c>
    </row>
    <row r="18457" spans="1:28" hidden="1" x14ac:dyDescent="0.3">
      <c r="A18457">
        <v>18455</v>
      </c>
      <c r="B18457" s="1" t="s">
        <v>98182</v>
      </c>
      <c r="C18457" s="1" t="s">
        <v>98183</v>
      </c>
      <c r="D18457" s="1" t="s">
        <v>94201</v>
      </c>
      <c r="E18457" s="1" t="s">
        <v>94202</v>
      </c>
      <c r="F18457" s="1" t="s">
        <v>31</v>
      </c>
      <c r="G18457" s="1" t="s">
        <v>94203</v>
      </c>
      <c r="H18457">
        <v>661</v>
      </c>
      <c r="I18457">
        <v>486</v>
      </c>
      <c r="J18457">
        <v>50</v>
      </c>
      <c r="K18457">
        <v>-4438</v>
      </c>
      <c r="L18457">
        <v>431</v>
      </c>
      <c r="M18457">
        <v>454</v>
      </c>
      <c r="N18457">
        <v>0</v>
      </c>
      <c r="O18457">
        <v>994</v>
      </c>
      <c r="P18457">
        <v>309</v>
      </c>
      <c r="Q18457">
        <v>7831</v>
      </c>
      <c r="R18457">
        <v>2086920</v>
      </c>
      <c r="S18457" s="1" t="s">
        <v>94204</v>
      </c>
      <c r="T18457" s="1" t="s">
        <v>94205</v>
      </c>
      <c r="U18457" s="1" t="s">
        <v>94160</v>
      </c>
      <c r="V18457">
        <v>157992120</v>
      </c>
      <c r="W18457">
        <v>760120</v>
      </c>
      <c r="X18457">
        <v>18150</v>
      </c>
      <c r="Y18457" s="1" t="s">
        <v>94206</v>
      </c>
      <c r="Z18457" t="b">
        <v>1</v>
      </c>
      <c r="AA18457" t="b">
        <v>1</v>
      </c>
      <c r="AB18457">
        <v>84879693</v>
      </c>
    </row>
    <row r="18458" spans="1:28" hidden="1" x14ac:dyDescent="0.3">
      <c r="A18458">
        <v>18456</v>
      </c>
      <c r="B18458" s="1" t="s">
        <v>98182</v>
      </c>
      <c r="C18458" s="1" t="s">
        <v>98183</v>
      </c>
      <c r="D18458" s="1" t="s">
        <v>97292</v>
      </c>
      <c r="E18458" s="1" t="s">
        <v>97292</v>
      </c>
      <c r="F18458" s="1" t="s">
        <v>43</v>
      </c>
      <c r="G18458" s="1" t="s">
        <v>98218</v>
      </c>
      <c r="H18458">
        <v>522</v>
      </c>
      <c r="I18458">
        <v>681</v>
      </c>
      <c r="J18458">
        <v>10</v>
      </c>
      <c r="K18458">
        <v>-5073</v>
      </c>
      <c r="L18458">
        <v>462</v>
      </c>
      <c r="M18458">
        <v>791</v>
      </c>
      <c r="N18458">
        <v>0</v>
      </c>
      <c r="O18458">
        <v>194</v>
      </c>
      <c r="P18458">
        <v>343</v>
      </c>
      <c r="Q18458">
        <v>120469</v>
      </c>
      <c r="R18458">
        <v>1951450</v>
      </c>
      <c r="S18458" s="1" t="s">
        <v>98219</v>
      </c>
      <c r="T18458" s="1" t="s">
        <v>98220</v>
      </c>
      <c r="U18458" s="1" t="s">
        <v>98199</v>
      </c>
      <c r="V18458">
        <v>585390</v>
      </c>
      <c r="W18458">
        <v>22770</v>
      </c>
      <c r="X18458">
        <v>1360</v>
      </c>
      <c r="Y18458" s="1" t="s">
        <v>98221</v>
      </c>
      <c r="Z18458" t="b">
        <v>1</v>
      </c>
      <c r="AA18458" t="b">
        <v>1</v>
      </c>
      <c r="AB18458">
        <v>484573</v>
      </c>
    </row>
    <row r="18459" spans="1:28" hidden="1" x14ac:dyDescent="0.3">
      <c r="A18459">
        <v>18457</v>
      </c>
      <c r="B18459" s="1" t="s">
        <v>98182</v>
      </c>
      <c r="C18459" s="1" t="s">
        <v>98183</v>
      </c>
      <c r="D18459" s="1" t="s">
        <v>98222</v>
      </c>
      <c r="E18459" s="1" t="s">
        <v>98223</v>
      </c>
      <c r="F18459" s="1" t="s">
        <v>31</v>
      </c>
      <c r="G18459" s="1" t="s">
        <v>98224</v>
      </c>
      <c r="H18459">
        <v>623</v>
      </c>
      <c r="I18459">
        <v>829</v>
      </c>
      <c r="J18459">
        <v>30</v>
      </c>
      <c r="K18459">
        <v>-4613</v>
      </c>
      <c r="L18459">
        <v>286</v>
      </c>
      <c r="M18459">
        <v>354</v>
      </c>
      <c r="N18459">
        <v>0</v>
      </c>
      <c r="O18459">
        <v>762</v>
      </c>
      <c r="P18459">
        <v>779</v>
      </c>
      <c r="Q18459">
        <v>107067</v>
      </c>
      <c r="R18459">
        <v>1919330</v>
      </c>
      <c r="S18459" s="1" t="s">
        <v>98225</v>
      </c>
      <c r="T18459" s="1" t="s">
        <v>98226</v>
      </c>
      <c r="U18459" s="1" t="s">
        <v>98199</v>
      </c>
      <c r="V18459">
        <v>158695960</v>
      </c>
      <c r="W18459">
        <v>1446440</v>
      </c>
      <c r="X18459">
        <v>41840</v>
      </c>
      <c r="Y18459" s="1" t="s">
        <v>98227</v>
      </c>
      <c r="Z18459" t="b">
        <v>1</v>
      </c>
      <c r="AA18459" t="b">
        <v>1</v>
      </c>
      <c r="AB18459">
        <v>93257664</v>
      </c>
    </row>
    <row r="18460" spans="1:28" hidden="1" x14ac:dyDescent="0.3">
      <c r="A18460">
        <v>18458</v>
      </c>
      <c r="B18460" s="1" t="s">
        <v>98228</v>
      </c>
      <c r="C18460" s="1" t="s">
        <v>98229</v>
      </c>
      <c r="D18460" s="1" t="s">
        <v>98230</v>
      </c>
      <c r="E18460" s="1" t="s">
        <v>98231</v>
      </c>
      <c r="F18460" s="1" t="s">
        <v>31</v>
      </c>
      <c r="G18460" s="1" t="s">
        <v>98232</v>
      </c>
      <c r="H18460">
        <v>749</v>
      </c>
      <c r="I18460">
        <v>943</v>
      </c>
      <c r="J18460">
        <v>0</v>
      </c>
      <c r="K18460">
        <v>-4537</v>
      </c>
      <c r="L18460">
        <v>852</v>
      </c>
      <c r="M18460">
        <v>625</v>
      </c>
      <c r="N18460">
        <v>1.66E-4</v>
      </c>
      <c r="O18460">
        <v>82</v>
      </c>
      <c r="P18460">
        <v>686</v>
      </c>
      <c r="Q18460">
        <v>124042</v>
      </c>
      <c r="R18460">
        <v>1605600</v>
      </c>
      <c r="S18460" s="1" t="s">
        <v>98233</v>
      </c>
      <c r="T18460" s="1" t="s">
        <v>98234</v>
      </c>
      <c r="U18460" s="1" t="s">
        <v>98228</v>
      </c>
      <c r="V18460">
        <v>14800490</v>
      </c>
      <c r="W18460">
        <v>651140</v>
      </c>
      <c r="X18460">
        <v>21610</v>
      </c>
      <c r="Y18460" s="1" t="s">
        <v>98235</v>
      </c>
      <c r="Z18460" t="b">
        <v>1</v>
      </c>
      <c r="AA18460" t="b">
        <v>1</v>
      </c>
      <c r="AB18460">
        <v>12841680</v>
      </c>
    </row>
    <row r="18461" spans="1:28" hidden="1" x14ac:dyDescent="0.3">
      <c r="A18461">
        <v>18459</v>
      </c>
      <c r="B18461" s="1" t="s">
        <v>98228</v>
      </c>
      <c r="C18461" s="1" t="s">
        <v>98229</v>
      </c>
      <c r="D18461" s="1" t="s">
        <v>98236</v>
      </c>
      <c r="E18461" s="1" t="s">
        <v>98236</v>
      </c>
      <c r="F18461" s="1" t="s">
        <v>43</v>
      </c>
      <c r="G18461" s="1" t="s">
        <v>98237</v>
      </c>
      <c r="H18461">
        <v>683</v>
      </c>
      <c r="I18461">
        <v>53</v>
      </c>
      <c r="J18461">
        <v>50</v>
      </c>
      <c r="K18461">
        <v>-4918</v>
      </c>
      <c r="L18461">
        <v>142</v>
      </c>
      <c r="M18461">
        <v>207</v>
      </c>
      <c r="N18461">
        <v>0</v>
      </c>
      <c r="O18461">
        <v>394</v>
      </c>
      <c r="P18461">
        <v>645</v>
      </c>
      <c r="Q18461">
        <v>75016</v>
      </c>
      <c r="R18461">
        <v>1904280</v>
      </c>
      <c r="S18461" s="1" t="s">
        <v>98238</v>
      </c>
      <c r="T18461" s="1" t="s">
        <v>98239</v>
      </c>
      <c r="U18461" s="1" t="s">
        <v>98240</v>
      </c>
      <c r="V18461">
        <v>4885286230</v>
      </c>
      <c r="W18461">
        <v>46583440</v>
      </c>
      <c r="X18461">
        <v>1582450</v>
      </c>
      <c r="Y18461" s="1" t="s">
        <v>98241</v>
      </c>
      <c r="Z18461" t="b">
        <v>1</v>
      </c>
      <c r="AA18461" t="b">
        <v>1</v>
      </c>
      <c r="AB18461">
        <v>543251515</v>
      </c>
    </row>
    <row r="18462" spans="1:28" hidden="1" x14ac:dyDescent="0.3">
      <c r="A18462">
        <v>18460</v>
      </c>
      <c r="B18462" s="1" t="s">
        <v>98228</v>
      </c>
      <c r="C18462" s="1" t="s">
        <v>98229</v>
      </c>
      <c r="D18462" s="1" t="s">
        <v>619</v>
      </c>
      <c r="E18462" s="1" t="s">
        <v>98231</v>
      </c>
      <c r="F18462" s="1" t="s">
        <v>31</v>
      </c>
      <c r="G18462" s="1" t="s">
        <v>98242</v>
      </c>
      <c r="H18462">
        <v>45</v>
      </c>
      <c r="I18462">
        <v>716</v>
      </c>
      <c r="J18462">
        <v>10</v>
      </c>
      <c r="K18462">
        <v>-3598</v>
      </c>
      <c r="L18462">
        <v>291</v>
      </c>
      <c r="M18462">
        <v>119</v>
      </c>
      <c r="N18462">
        <v>0</v>
      </c>
      <c r="O18462">
        <v>131</v>
      </c>
      <c r="P18462">
        <v>306</v>
      </c>
      <c r="Q18462">
        <v>81987</v>
      </c>
      <c r="R18462">
        <v>2324130</v>
      </c>
      <c r="S18462" s="1" t="s">
        <v>98243</v>
      </c>
      <c r="T18462" s="1" t="s">
        <v>98244</v>
      </c>
      <c r="U18462" s="1" t="s">
        <v>98228</v>
      </c>
      <c r="V18462">
        <v>9748570</v>
      </c>
      <c r="W18462">
        <v>417470</v>
      </c>
      <c r="X18462">
        <v>11060</v>
      </c>
      <c r="Y18462" s="1" t="s">
        <v>98245</v>
      </c>
      <c r="Z18462" t="b">
        <v>1</v>
      </c>
      <c r="AA18462" t="b">
        <v>1</v>
      </c>
      <c r="AB18462">
        <v>8037755</v>
      </c>
    </row>
    <row r="18463" spans="1:28" hidden="1" x14ac:dyDescent="0.3">
      <c r="A18463">
        <v>18461</v>
      </c>
      <c r="B18463" s="1" t="s">
        <v>98228</v>
      </c>
      <c r="C18463" s="1" t="s">
        <v>98229</v>
      </c>
      <c r="D18463" s="1" t="s">
        <v>98246</v>
      </c>
      <c r="E18463" s="1" t="s">
        <v>98231</v>
      </c>
      <c r="F18463" s="1" t="s">
        <v>31</v>
      </c>
      <c r="G18463" s="1" t="s">
        <v>98247</v>
      </c>
      <c r="H18463">
        <v>492</v>
      </c>
      <c r="I18463">
        <v>822</v>
      </c>
      <c r="J18463">
        <v>20</v>
      </c>
      <c r="K18463">
        <v>-4892</v>
      </c>
      <c r="L18463">
        <v>647</v>
      </c>
      <c r="M18463">
        <v>101</v>
      </c>
      <c r="N18463">
        <v>0</v>
      </c>
      <c r="O18463">
        <v>793</v>
      </c>
      <c r="P18463">
        <v>409</v>
      </c>
      <c r="Q18463">
        <v>159991</v>
      </c>
      <c r="R18463">
        <v>2051870</v>
      </c>
      <c r="S18463" s="1" t="s">
        <v>98248</v>
      </c>
      <c r="T18463" s="1" t="s">
        <v>98249</v>
      </c>
      <c r="U18463" s="1" t="s">
        <v>98228</v>
      </c>
      <c r="V18463">
        <v>32753520</v>
      </c>
      <c r="W18463">
        <v>1740620</v>
      </c>
      <c r="X18463">
        <v>71680</v>
      </c>
      <c r="Y18463" s="1" t="s">
        <v>98250</v>
      </c>
      <c r="Z18463" t="b">
        <v>1</v>
      </c>
      <c r="AA18463" t="b">
        <v>1</v>
      </c>
      <c r="AB18463">
        <v>11692225</v>
      </c>
    </row>
    <row r="18464" spans="1:28" hidden="1" x14ac:dyDescent="0.3">
      <c r="A18464">
        <v>18462</v>
      </c>
      <c r="B18464" s="1" t="s">
        <v>98228</v>
      </c>
      <c r="C18464" s="1" t="s">
        <v>98229</v>
      </c>
      <c r="D18464" s="1" t="s">
        <v>98251</v>
      </c>
      <c r="E18464" s="1" t="s">
        <v>98231</v>
      </c>
      <c r="F18464" s="1" t="s">
        <v>31</v>
      </c>
      <c r="G18464" s="1" t="s">
        <v>98252</v>
      </c>
      <c r="H18464">
        <v>574</v>
      </c>
      <c r="I18464">
        <v>906</v>
      </c>
      <c r="J18464">
        <v>80</v>
      </c>
      <c r="K18464">
        <v>-4482</v>
      </c>
      <c r="L18464">
        <v>122</v>
      </c>
      <c r="M18464">
        <v>937</v>
      </c>
      <c r="N18464">
        <v>596</v>
      </c>
      <c r="O18464">
        <v>678</v>
      </c>
      <c r="P18464">
        <v>826</v>
      </c>
      <c r="Q18464">
        <v>162061</v>
      </c>
      <c r="R18464">
        <v>1379730</v>
      </c>
      <c r="S18464" s="1" t="s">
        <v>98253</v>
      </c>
      <c r="T18464" s="1" t="s">
        <v>98254</v>
      </c>
      <c r="U18464" s="1" t="s">
        <v>98228</v>
      </c>
      <c r="V18464">
        <v>27014440</v>
      </c>
      <c r="W18464">
        <v>2024660</v>
      </c>
      <c r="X18464">
        <v>128490</v>
      </c>
      <c r="Y18464" s="1" t="s">
        <v>98255</v>
      </c>
      <c r="Z18464" t="b">
        <v>1</v>
      </c>
      <c r="AA18464" t="b">
        <v>1</v>
      </c>
      <c r="AB18464">
        <v>19852698</v>
      </c>
    </row>
    <row r="18465" spans="1:28" hidden="1" x14ac:dyDescent="0.3">
      <c r="A18465">
        <v>18463</v>
      </c>
      <c r="B18465" s="1" t="s">
        <v>98228</v>
      </c>
      <c r="C18465" s="1" t="s">
        <v>98229</v>
      </c>
      <c r="D18465" s="1" t="s">
        <v>98256</v>
      </c>
      <c r="E18465" s="1" t="s">
        <v>98257</v>
      </c>
      <c r="F18465" s="1" t="s">
        <v>31</v>
      </c>
      <c r="G18465" s="1" t="s">
        <v>98258</v>
      </c>
      <c r="H18465">
        <v>632</v>
      </c>
      <c r="I18465">
        <v>724</v>
      </c>
      <c r="J18465">
        <v>40</v>
      </c>
      <c r="K18465">
        <v>-4821</v>
      </c>
      <c r="L18465">
        <v>308</v>
      </c>
      <c r="M18465">
        <v>384</v>
      </c>
      <c r="N18465">
        <v>0</v>
      </c>
      <c r="O18465">
        <v>554</v>
      </c>
      <c r="P18465">
        <v>553</v>
      </c>
      <c r="Q18465">
        <v>100073</v>
      </c>
      <c r="R18465">
        <v>1874670</v>
      </c>
      <c r="S18465" s="1" t="s">
        <v>98259</v>
      </c>
      <c r="T18465" s="1" t="s">
        <v>98260</v>
      </c>
      <c r="U18465" s="1" t="s">
        <v>98228</v>
      </c>
      <c r="V18465">
        <v>216771100</v>
      </c>
      <c r="W18465">
        <v>4958720</v>
      </c>
      <c r="X18465">
        <v>247160</v>
      </c>
      <c r="Y18465" s="1" t="s">
        <v>98261</v>
      </c>
      <c r="Z18465" t="b">
        <v>0</v>
      </c>
      <c r="AA18465" t="b">
        <v>1</v>
      </c>
      <c r="AB18465">
        <v>86472596</v>
      </c>
    </row>
    <row r="18466" spans="1:28" hidden="1" x14ac:dyDescent="0.3">
      <c r="A18466">
        <v>18464</v>
      </c>
      <c r="B18466" s="1" t="s">
        <v>98228</v>
      </c>
      <c r="C18466" s="1" t="s">
        <v>98229</v>
      </c>
      <c r="D18466" s="1" t="s">
        <v>98262</v>
      </c>
      <c r="E18466" s="1" t="s">
        <v>98231</v>
      </c>
      <c r="F18466" s="1" t="s">
        <v>31</v>
      </c>
      <c r="G18466" s="1" t="s">
        <v>98263</v>
      </c>
      <c r="H18466">
        <v>711</v>
      </c>
      <c r="I18466">
        <v>893</v>
      </c>
      <c r="J18466">
        <v>20</v>
      </c>
      <c r="K18466">
        <v>-4687</v>
      </c>
      <c r="L18466">
        <v>581</v>
      </c>
      <c r="M18466">
        <v>32</v>
      </c>
      <c r="N18466">
        <v>9.1299999999999992E-3</v>
      </c>
      <c r="O18466">
        <v>151</v>
      </c>
      <c r="P18466">
        <v>68</v>
      </c>
      <c r="Q18466">
        <v>124014</v>
      </c>
      <c r="R18466">
        <v>2078400</v>
      </c>
      <c r="S18466" s="1" t="s">
        <v>98264</v>
      </c>
      <c r="T18466" s="1" t="s">
        <v>98265</v>
      </c>
      <c r="U18466" s="1" t="s">
        <v>98228</v>
      </c>
      <c r="V18466">
        <v>8198530</v>
      </c>
      <c r="W18466">
        <v>398000</v>
      </c>
      <c r="X18466">
        <v>9750</v>
      </c>
      <c r="Y18466" s="1" t="s">
        <v>98266</v>
      </c>
      <c r="Z18466" t="b">
        <v>1</v>
      </c>
      <c r="AA18466" t="b">
        <v>1</v>
      </c>
      <c r="AB18466">
        <v>7310266</v>
      </c>
    </row>
    <row r="18467" spans="1:28" hidden="1" x14ac:dyDescent="0.3">
      <c r="A18467">
        <v>18465</v>
      </c>
      <c r="B18467" s="1" t="s">
        <v>98228</v>
      </c>
      <c r="C18467" s="1" t="s">
        <v>98229</v>
      </c>
      <c r="D18467" s="1" t="s">
        <v>98267</v>
      </c>
      <c r="E18467" s="1" t="s">
        <v>98231</v>
      </c>
      <c r="F18467" s="1" t="s">
        <v>31</v>
      </c>
      <c r="G18467" s="1" t="s">
        <v>98268</v>
      </c>
      <c r="H18467">
        <v>611</v>
      </c>
      <c r="I18467">
        <v>676</v>
      </c>
      <c r="J18467">
        <v>110</v>
      </c>
      <c r="K18467">
        <v>-5655</v>
      </c>
      <c r="L18467">
        <v>26</v>
      </c>
      <c r="M18467">
        <v>436</v>
      </c>
      <c r="N18467">
        <v>0</v>
      </c>
      <c r="O18467">
        <v>114</v>
      </c>
      <c r="P18467">
        <v>777</v>
      </c>
      <c r="Q18467">
        <v>9499</v>
      </c>
      <c r="R18467">
        <v>2170270</v>
      </c>
      <c r="S18467" s="1" t="s">
        <v>98269</v>
      </c>
      <c r="T18467" s="1" t="s">
        <v>98270</v>
      </c>
      <c r="U18467" s="1" t="s">
        <v>98228</v>
      </c>
      <c r="V18467">
        <v>7087830</v>
      </c>
      <c r="W18467">
        <v>370150</v>
      </c>
      <c r="X18467">
        <v>10210</v>
      </c>
      <c r="Y18467" s="1" t="s">
        <v>98271</v>
      </c>
      <c r="Z18467" t="b">
        <v>1</v>
      </c>
      <c r="AA18467" t="b">
        <v>1</v>
      </c>
      <c r="AB18467">
        <v>6152866</v>
      </c>
    </row>
    <row r="18468" spans="1:28" hidden="1" x14ac:dyDescent="0.3">
      <c r="A18468">
        <v>18466</v>
      </c>
      <c r="B18468" s="1" t="s">
        <v>98228</v>
      </c>
      <c r="C18468" s="1" t="s">
        <v>98229</v>
      </c>
      <c r="D18468" s="1" t="s">
        <v>98272</v>
      </c>
      <c r="E18468" s="1" t="s">
        <v>98231</v>
      </c>
      <c r="F18468" s="1" t="s">
        <v>31</v>
      </c>
      <c r="G18468" s="1" t="s">
        <v>98273</v>
      </c>
      <c r="H18468">
        <v>531</v>
      </c>
      <c r="I18468">
        <v>726</v>
      </c>
      <c r="J18468">
        <v>110</v>
      </c>
      <c r="K18468">
        <v>-4518</v>
      </c>
      <c r="L18468">
        <v>344</v>
      </c>
      <c r="M18468">
        <v>28</v>
      </c>
      <c r="N18468">
        <v>0</v>
      </c>
      <c r="O18468">
        <v>284</v>
      </c>
      <c r="P18468">
        <v>495</v>
      </c>
      <c r="Q18468">
        <v>9001</v>
      </c>
      <c r="R18468">
        <v>1814800</v>
      </c>
      <c r="S18468" s="1" t="s">
        <v>98274</v>
      </c>
      <c r="T18468" s="1" t="s">
        <v>98275</v>
      </c>
      <c r="U18468" s="1" t="s">
        <v>98228</v>
      </c>
      <c r="V18468">
        <v>7528540</v>
      </c>
      <c r="W18468">
        <v>475940</v>
      </c>
      <c r="X18468">
        <v>14040</v>
      </c>
      <c r="Y18468" s="1" t="s">
        <v>98276</v>
      </c>
      <c r="Z18468" t="b">
        <v>1</v>
      </c>
      <c r="AA18468" t="b">
        <v>1</v>
      </c>
      <c r="AB18468">
        <v>6973794</v>
      </c>
    </row>
    <row r="18469" spans="1:28" hidden="1" x14ac:dyDescent="0.3">
      <c r="A18469">
        <v>18467</v>
      </c>
      <c r="B18469" s="1" t="s">
        <v>98228</v>
      </c>
      <c r="C18469" s="1" t="s">
        <v>98229</v>
      </c>
      <c r="D18469" s="1" t="s">
        <v>98277</v>
      </c>
      <c r="E18469" s="1" t="s">
        <v>98231</v>
      </c>
      <c r="F18469" s="1" t="s">
        <v>31</v>
      </c>
      <c r="G18469" s="1" t="s">
        <v>98278</v>
      </c>
      <c r="H18469">
        <v>468</v>
      </c>
      <c r="I18469">
        <v>835</v>
      </c>
      <c r="J18469">
        <v>40</v>
      </c>
      <c r="K18469">
        <v>-38</v>
      </c>
      <c r="L18469">
        <v>501</v>
      </c>
      <c r="M18469">
        <v>195</v>
      </c>
      <c r="N18469">
        <v>0</v>
      </c>
      <c r="O18469">
        <v>424</v>
      </c>
      <c r="P18469">
        <v>454</v>
      </c>
      <c r="Q18469">
        <v>144925</v>
      </c>
      <c r="R18469">
        <v>2214400</v>
      </c>
      <c r="S18469" s="1" t="s">
        <v>98279</v>
      </c>
      <c r="T18469" s="1" t="s">
        <v>98280</v>
      </c>
      <c r="U18469" s="1" t="s">
        <v>98228</v>
      </c>
      <c r="V18469">
        <v>58942170</v>
      </c>
      <c r="W18469">
        <v>4236020</v>
      </c>
      <c r="X18469">
        <v>464490</v>
      </c>
      <c r="Y18469" s="1" t="s">
        <v>98281</v>
      </c>
      <c r="Z18469" t="b">
        <v>1</v>
      </c>
      <c r="AA18469" t="b">
        <v>1</v>
      </c>
      <c r="AB18469">
        <v>27109595</v>
      </c>
    </row>
    <row r="18470" spans="1:28" hidden="1" x14ac:dyDescent="0.3">
      <c r="A18470">
        <v>18468</v>
      </c>
      <c r="B18470" s="1" t="s">
        <v>98282</v>
      </c>
      <c r="C18470" s="1" t="s">
        <v>98283</v>
      </c>
      <c r="D18470" s="1" t="s">
        <v>98284</v>
      </c>
      <c r="E18470" s="1" t="s">
        <v>98284</v>
      </c>
      <c r="F18470" s="1" t="s">
        <v>43</v>
      </c>
      <c r="G18470" s="1" t="s">
        <v>98285</v>
      </c>
      <c r="H18470">
        <v>736</v>
      </c>
      <c r="I18470">
        <v>695</v>
      </c>
      <c r="J18470">
        <v>70</v>
      </c>
      <c r="K18470">
        <v>-387</v>
      </c>
      <c r="L18470">
        <v>468</v>
      </c>
      <c r="M18470">
        <v>209</v>
      </c>
      <c r="N18470">
        <v>0</v>
      </c>
      <c r="O18470">
        <v>517</v>
      </c>
      <c r="P18470">
        <v>784</v>
      </c>
      <c r="Q18470">
        <v>109976</v>
      </c>
      <c r="R18470">
        <v>2031500</v>
      </c>
      <c r="S18470" s="1" t="s">
        <v>98286</v>
      </c>
      <c r="T18470" s="1" t="s">
        <v>98287</v>
      </c>
      <c r="U18470" s="1" t="s">
        <v>98282</v>
      </c>
      <c r="V18470">
        <v>405640260</v>
      </c>
      <c r="W18470">
        <v>2830470</v>
      </c>
      <c r="X18470">
        <v>64120</v>
      </c>
      <c r="Y18470" s="1" t="s">
        <v>98288</v>
      </c>
      <c r="Z18470" t="b">
        <v>1</v>
      </c>
      <c r="AA18470" t="b">
        <v>1</v>
      </c>
      <c r="AB18470">
        <v>51068159</v>
      </c>
    </row>
    <row r="18471" spans="1:28" hidden="1" x14ac:dyDescent="0.3">
      <c r="A18471">
        <v>18469</v>
      </c>
      <c r="B18471" s="1" t="s">
        <v>98282</v>
      </c>
      <c r="C18471" s="1" t="s">
        <v>98283</v>
      </c>
      <c r="D18471" s="1" t="s">
        <v>98289</v>
      </c>
      <c r="E18471" s="1" t="s">
        <v>98289</v>
      </c>
      <c r="F18471" s="1" t="s">
        <v>43</v>
      </c>
      <c r="G18471" s="1" t="s">
        <v>98290</v>
      </c>
      <c r="H18471">
        <v>476</v>
      </c>
      <c r="I18471">
        <v>661</v>
      </c>
      <c r="J18471">
        <v>50</v>
      </c>
      <c r="K18471">
        <v>-5197</v>
      </c>
      <c r="L18471">
        <v>44</v>
      </c>
      <c r="M18471">
        <v>604</v>
      </c>
      <c r="N18471">
        <v>0</v>
      </c>
      <c r="O18471">
        <v>144</v>
      </c>
      <c r="P18471">
        <v>406</v>
      </c>
      <c r="Q18471">
        <v>156057</v>
      </c>
      <c r="R18471">
        <v>3414430</v>
      </c>
      <c r="S18471" s="1" t="s">
        <v>98291</v>
      </c>
      <c r="T18471" s="1" t="s">
        <v>98292</v>
      </c>
      <c r="U18471" s="1" t="s">
        <v>98282</v>
      </c>
      <c r="V18471">
        <v>93565310</v>
      </c>
      <c r="W18471">
        <v>1197470</v>
      </c>
      <c r="X18471">
        <v>51040</v>
      </c>
      <c r="Y18471" s="1" t="s">
        <v>98293</v>
      </c>
      <c r="Z18471" t="b">
        <v>1</v>
      </c>
      <c r="AA18471" t="b">
        <v>1</v>
      </c>
      <c r="AB18471">
        <v>12201289</v>
      </c>
    </row>
    <row r="18472" spans="1:28" hidden="1" x14ac:dyDescent="0.3">
      <c r="A18472">
        <v>18470</v>
      </c>
      <c r="B18472" s="1" t="s">
        <v>98282</v>
      </c>
      <c r="C18472" s="1" t="s">
        <v>98283</v>
      </c>
      <c r="D18472" s="1" t="s">
        <v>98294</v>
      </c>
      <c r="E18472" s="1" t="s">
        <v>98295</v>
      </c>
      <c r="F18472" s="1" t="s">
        <v>43</v>
      </c>
      <c r="G18472" s="1" t="s">
        <v>98296</v>
      </c>
      <c r="H18472">
        <v>502</v>
      </c>
      <c r="I18472">
        <v>632</v>
      </c>
      <c r="J18472">
        <v>0</v>
      </c>
      <c r="K18472">
        <v>-4612</v>
      </c>
      <c r="L18472">
        <v>273</v>
      </c>
      <c r="M18472">
        <v>447</v>
      </c>
      <c r="N18472">
        <v>0</v>
      </c>
      <c r="O18472">
        <v>103</v>
      </c>
      <c r="P18472">
        <v>308</v>
      </c>
      <c r="Q18472">
        <v>152014</v>
      </c>
      <c r="R18472">
        <v>3070670</v>
      </c>
      <c r="S18472" s="1" t="s">
        <v>98297</v>
      </c>
      <c r="T18472" s="1" t="s">
        <v>98298</v>
      </c>
      <c r="U18472" s="1" t="s">
        <v>98282</v>
      </c>
      <c r="V18472">
        <v>343979120</v>
      </c>
      <c r="W18472">
        <v>2116320</v>
      </c>
      <c r="X18472">
        <v>75270</v>
      </c>
      <c r="Y18472" s="1" t="s">
        <v>98299</v>
      </c>
      <c r="Z18472" t="b">
        <v>1</v>
      </c>
      <c r="AA18472" t="b">
        <v>1</v>
      </c>
      <c r="AB18472">
        <v>132142136</v>
      </c>
    </row>
    <row r="18473" spans="1:28" hidden="1" x14ac:dyDescent="0.3">
      <c r="A18473">
        <v>18471</v>
      </c>
      <c r="B18473" s="1" t="s">
        <v>98282</v>
      </c>
      <c r="C18473" s="1" t="s">
        <v>98283</v>
      </c>
      <c r="D18473" s="1" t="s">
        <v>98300</v>
      </c>
      <c r="E18473" s="1" t="s">
        <v>52615</v>
      </c>
      <c r="F18473" s="1" t="s">
        <v>31</v>
      </c>
      <c r="G18473" s="1" t="s">
        <v>98301</v>
      </c>
      <c r="H18473">
        <v>533</v>
      </c>
      <c r="I18473">
        <v>918</v>
      </c>
      <c r="J18473">
        <v>40</v>
      </c>
      <c r="K18473">
        <v>-2095</v>
      </c>
      <c r="L18473">
        <v>616</v>
      </c>
      <c r="M18473">
        <v>894</v>
      </c>
      <c r="N18473">
        <v>0</v>
      </c>
      <c r="O18473">
        <v>643</v>
      </c>
      <c r="P18473">
        <v>662</v>
      </c>
      <c r="Q18473">
        <v>92504</v>
      </c>
      <c r="R18473">
        <v>2116000</v>
      </c>
      <c r="S18473" s="1" t="s">
        <v>98302</v>
      </c>
      <c r="T18473" s="1" t="s">
        <v>98303</v>
      </c>
      <c r="U18473" s="1" t="s">
        <v>98282</v>
      </c>
      <c r="V18473">
        <v>2118389290</v>
      </c>
      <c r="W18473">
        <v>15572830</v>
      </c>
      <c r="X18473">
        <v>498170</v>
      </c>
      <c r="Y18473" s="1" t="s">
        <v>98304</v>
      </c>
      <c r="Z18473" t="b">
        <v>1</v>
      </c>
      <c r="AA18473" t="b">
        <v>1</v>
      </c>
      <c r="AB18473">
        <v>207772660</v>
      </c>
    </row>
    <row r="18474" spans="1:28" hidden="1" x14ac:dyDescent="0.3">
      <c r="A18474">
        <v>18472</v>
      </c>
      <c r="B18474" s="1" t="s">
        <v>98282</v>
      </c>
      <c r="C18474" s="1" t="s">
        <v>98283</v>
      </c>
      <c r="D18474" s="1" t="s">
        <v>98305</v>
      </c>
      <c r="E18474" s="1" t="s">
        <v>98289</v>
      </c>
      <c r="F18474" s="1" t="s">
        <v>43</v>
      </c>
      <c r="G18474" s="1" t="s">
        <v>98306</v>
      </c>
      <c r="H18474">
        <v>609</v>
      </c>
      <c r="I18474">
        <v>868</v>
      </c>
      <c r="J18474">
        <v>90</v>
      </c>
      <c r="K18474">
        <v>-2578</v>
      </c>
      <c r="L18474">
        <v>407</v>
      </c>
      <c r="M18474">
        <v>142</v>
      </c>
      <c r="N18474">
        <v>0</v>
      </c>
      <c r="O18474">
        <v>328</v>
      </c>
      <c r="P18474">
        <v>496</v>
      </c>
      <c r="Q18474">
        <v>95988</v>
      </c>
      <c r="R18474">
        <v>2563600</v>
      </c>
      <c r="S18474" s="1" t="s">
        <v>98307</v>
      </c>
      <c r="T18474" s="1" t="s">
        <v>98308</v>
      </c>
      <c r="U18474" s="1" t="s">
        <v>98309</v>
      </c>
      <c r="V18474">
        <v>1212440</v>
      </c>
      <c r="W18474">
        <v>6970</v>
      </c>
      <c r="X18474">
        <v>120</v>
      </c>
      <c r="Y18474" s="1" t="s">
        <v>98310</v>
      </c>
      <c r="Z18474" t="b">
        <v>0</v>
      </c>
      <c r="AA18474" t="b">
        <v>0</v>
      </c>
      <c r="AB18474">
        <v>6064894</v>
      </c>
    </row>
    <row r="18475" spans="1:28" hidden="1" x14ac:dyDescent="0.3">
      <c r="A18475">
        <v>18473</v>
      </c>
      <c r="B18475" s="1" t="s">
        <v>98282</v>
      </c>
      <c r="C18475" s="1" t="s">
        <v>98283</v>
      </c>
      <c r="D18475" s="1" t="s">
        <v>98311</v>
      </c>
      <c r="E18475" s="1" t="s">
        <v>98312</v>
      </c>
      <c r="F18475" s="1" t="s">
        <v>43</v>
      </c>
      <c r="G18475" s="1" t="s">
        <v>98313</v>
      </c>
      <c r="H18475">
        <v>724</v>
      </c>
      <c r="I18475">
        <v>444</v>
      </c>
      <c r="J18475">
        <v>100</v>
      </c>
      <c r="K18475">
        <v>-4903</v>
      </c>
      <c r="L18475">
        <v>412</v>
      </c>
      <c r="M18475">
        <v>121</v>
      </c>
      <c r="N18475">
        <v>0</v>
      </c>
      <c r="O18475">
        <v>123</v>
      </c>
      <c r="P18475">
        <v>739</v>
      </c>
      <c r="Q18475">
        <v>129962</v>
      </c>
      <c r="R18475">
        <v>1838000</v>
      </c>
      <c r="S18475" s="1" t="s">
        <v>98314</v>
      </c>
      <c r="T18475" s="1" t="s">
        <v>98315</v>
      </c>
      <c r="U18475" s="1" t="s">
        <v>16328</v>
      </c>
      <c r="V18475">
        <v>428995050</v>
      </c>
      <c r="W18475">
        <v>2580990</v>
      </c>
      <c r="X18475">
        <v>101120</v>
      </c>
      <c r="Y18475" s="1" t="s">
        <v>98316</v>
      </c>
      <c r="Z18475" t="b">
        <v>0</v>
      </c>
      <c r="AA18475" t="b">
        <v>0</v>
      </c>
      <c r="AB18475">
        <v>41490605</v>
      </c>
    </row>
    <row r="18476" spans="1:28" hidden="1" x14ac:dyDescent="0.3">
      <c r="A18476">
        <v>18474</v>
      </c>
      <c r="B18476" s="1" t="s">
        <v>98282</v>
      </c>
      <c r="C18476" s="1" t="s">
        <v>98283</v>
      </c>
      <c r="D18476" s="1" t="s">
        <v>98295</v>
      </c>
      <c r="E18476" s="1" t="s">
        <v>52615</v>
      </c>
      <c r="F18476" s="1" t="s">
        <v>31</v>
      </c>
      <c r="G18476" s="1" t="s">
        <v>98317</v>
      </c>
      <c r="H18476">
        <v>31</v>
      </c>
      <c r="I18476">
        <v>891</v>
      </c>
      <c r="J18476">
        <v>40</v>
      </c>
      <c r="K18476">
        <v>-166</v>
      </c>
      <c r="L18476">
        <v>469</v>
      </c>
      <c r="M18476">
        <v>157</v>
      </c>
      <c r="N18476">
        <v>0</v>
      </c>
      <c r="O18476">
        <v>284</v>
      </c>
      <c r="P18476">
        <v>748</v>
      </c>
      <c r="Q18476">
        <v>184886</v>
      </c>
      <c r="R18476">
        <v>2700270</v>
      </c>
      <c r="S18476" s="1" t="s">
        <v>98318</v>
      </c>
      <c r="T18476" s="1" t="s">
        <v>98319</v>
      </c>
      <c r="U18476" s="1" t="s">
        <v>98282</v>
      </c>
      <c r="V18476">
        <v>148714950</v>
      </c>
      <c r="W18476">
        <v>1328460</v>
      </c>
      <c r="X18476">
        <v>50090</v>
      </c>
      <c r="Y18476" s="1" t="s">
        <v>98320</v>
      </c>
      <c r="Z18476" t="b">
        <v>1</v>
      </c>
      <c r="AA18476" t="b">
        <v>1</v>
      </c>
      <c r="AB18476">
        <v>92293971</v>
      </c>
    </row>
    <row r="18477" spans="1:28" hidden="1" x14ac:dyDescent="0.3">
      <c r="A18477">
        <v>18475</v>
      </c>
      <c r="B18477" s="1" t="s">
        <v>98282</v>
      </c>
      <c r="C18477" s="1" t="s">
        <v>98283</v>
      </c>
      <c r="D18477" s="1" t="s">
        <v>98321</v>
      </c>
      <c r="E18477" s="1" t="s">
        <v>98321</v>
      </c>
      <c r="F18477" s="1" t="s">
        <v>43</v>
      </c>
      <c r="G18477" s="1" t="s">
        <v>98322</v>
      </c>
      <c r="H18477">
        <v>647</v>
      </c>
      <c r="I18477">
        <v>906</v>
      </c>
      <c r="J18477">
        <v>0</v>
      </c>
      <c r="K18477">
        <v>-3803</v>
      </c>
      <c r="L18477">
        <v>374</v>
      </c>
      <c r="M18477">
        <v>337</v>
      </c>
      <c r="N18477">
        <v>0</v>
      </c>
      <c r="O18477">
        <v>116</v>
      </c>
      <c r="P18477">
        <v>73</v>
      </c>
      <c r="Q18477">
        <v>106485</v>
      </c>
      <c r="R18477">
        <v>2507730</v>
      </c>
      <c r="S18477" s="1" t="s">
        <v>98323</v>
      </c>
      <c r="T18477" s="1" t="s">
        <v>98324</v>
      </c>
      <c r="U18477" s="1" t="s">
        <v>98282</v>
      </c>
      <c r="V18477">
        <v>59251980</v>
      </c>
      <c r="W18477">
        <v>735440</v>
      </c>
      <c r="X18477">
        <v>21910</v>
      </c>
      <c r="Y18477" s="1" t="s">
        <v>98325</v>
      </c>
      <c r="Z18477" t="b">
        <v>1</v>
      </c>
      <c r="AA18477" t="b">
        <v>1</v>
      </c>
      <c r="AB18477">
        <v>11273712</v>
      </c>
    </row>
    <row r="18478" spans="1:28" hidden="1" x14ac:dyDescent="0.3">
      <c r="A18478">
        <v>18476</v>
      </c>
      <c r="B18478" s="1" t="s">
        <v>98282</v>
      </c>
      <c r="C18478" s="1" t="s">
        <v>98283</v>
      </c>
      <c r="D18478" s="1" t="s">
        <v>98326</v>
      </c>
      <c r="E18478" s="1" t="s">
        <v>52615</v>
      </c>
      <c r="F18478" s="1" t="s">
        <v>31</v>
      </c>
      <c r="G18478" s="1" t="s">
        <v>98327</v>
      </c>
      <c r="H18478">
        <v>439</v>
      </c>
      <c r="I18478">
        <v>708</v>
      </c>
      <c r="J18478">
        <v>70</v>
      </c>
      <c r="K18478">
        <v>-3825</v>
      </c>
      <c r="L18478">
        <v>528</v>
      </c>
      <c r="M18478">
        <v>129</v>
      </c>
      <c r="N18478">
        <v>0</v>
      </c>
      <c r="O18478">
        <v>147</v>
      </c>
      <c r="P18478">
        <v>454</v>
      </c>
      <c r="Q18478">
        <v>160027</v>
      </c>
      <c r="R18478">
        <v>3213070</v>
      </c>
      <c r="S18478" s="1" t="s">
        <v>98328</v>
      </c>
      <c r="T18478" s="1" t="s">
        <v>98329</v>
      </c>
      <c r="U18478" s="1" t="s">
        <v>98330</v>
      </c>
      <c r="V18478">
        <v>720514890</v>
      </c>
      <c r="W18478">
        <v>5096160</v>
      </c>
      <c r="X18478">
        <v>222030</v>
      </c>
      <c r="Y18478" s="1" t="s">
        <v>98331</v>
      </c>
      <c r="Z18478" t="b">
        <v>1</v>
      </c>
      <c r="AA18478" t="b">
        <v>1</v>
      </c>
      <c r="AB18478">
        <v>67310792</v>
      </c>
    </row>
    <row r="18479" spans="1:28" hidden="1" x14ac:dyDescent="0.3">
      <c r="A18479">
        <v>18477</v>
      </c>
      <c r="B18479" s="1" t="s">
        <v>98282</v>
      </c>
      <c r="C18479" s="1" t="s">
        <v>98283</v>
      </c>
      <c r="D18479" s="1" t="s">
        <v>98332</v>
      </c>
      <c r="E18479" s="1" t="s">
        <v>52615</v>
      </c>
      <c r="F18479" s="1" t="s">
        <v>31</v>
      </c>
      <c r="G18479" s="1" t="s">
        <v>98333</v>
      </c>
      <c r="H18479">
        <v>44</v>
      </c>
      <c r="I18479">
        <v>94</v>
      </c>
      <c r="J18479">
        <v>110</v>
      </c>
      <c r="K18479">
        <v>-2057</v>
      </c>
      <c r="L18479">
        <v>711</v>
      </c>
      <c r="M18479">
        <v>37</v>
      </c>
      <c r="N18479">
        <v>0</v>
      </c>
      <c r="O18479">
        <v>31</v>
      </c>
      <c r="P18479">
        <v>858</v>
      </c>
      <c r="Q18479">
        <v>123413</v>
      </c>
      <c r="R18479">
        <v>1559070</v>
      </c>
      <c r="S18479" s="1" t="s">
        <v>98334</v>
      </c>
      <c r="T18479" s="1" t="s">
        <v>98335</v>
      </c>
      <c r="U18479" s="1" t="s">
        <v>98282</v>
      </c>
      <c r="V18479">
        <v>110670900</v>
      </c>
      <c r="W18479">
        <v>1271300</v>
      </c>
      <c r="X18479">
        <v>40030</v>
      </c>
      <c r="Y18479" s="1" t="s">
        <v>98336</v>
      </c>
      <c r="Z18479" t="b">
        <v>1</v>
      </c>
      <c r="AA18479" t="b">
        <v>1</v>
      </c>
      <c r="AB18479">
        <v>18786659</v>
      </c>
    </row>
    <row r="18480" spans="1:28" hidden="1" x14ac:dyDescent="0.3">
      <c r="A18480">
        <v>18478</v>
      </c>
      <c r="B18480" s="1" t="s">
        <v>98337</v>
      </c>
      <c r="C18480" s="1" t="s">
        <v>98338</v>
      </c>
      <c r="D18480" s="1" t="s">
        <v>78410</v>
      </c>
      <c r="E18480" s="1" t="s">
        <v>78410</v>
      </c>
      <c r="F18480" s="1" t="s">
        <v>43</v>
      </c>
      <c r="G18480" s="1" t="s">
        <v>78411</v>
      </c>
      <c r="H18480">
        <v>324</v>
      </c>
      <c r="I18480">
        <v>539</v>
      </c>
      <c r="J18480">
        <v>20</v>
      </c>
      <c r="K18480">
        <v>-8076</v>
      </c>
      <c r="L18480">
        <v>38</v>
      </c>
      <c r="M18480">
        <v>713</v>
      </c>
      <c r="N18480">
        <v>3.15E-3</v>
      </c>
      <c r="O18480">
        <v>118</v>
      </c>
      <c r="P18480">
        <v>486</v>
      </c>
      <c r="Q18480">
        <v>120526</v>
      </c>
      <c r="R18480">
        <v>2851640</v>
      </c>
      <c r="S18480" s="1" t="s">
        <v>1095</v>
      </c>
      <c r="T18480" s="1" t="s">
        <v>1095</v>
      </c>
      <c r="U18480" s="1" t="s">
        <v>1095</v>
      </c>
      <c r="Y18480" s="1" t="s">
        <v>1095</v>
      </c>
      <c r="AB18480">
        <v>74077581</v>
      </c>
    </row>
    <row r="18481" spans="1:28" hidden="1" x14ac:dyDescent="0.3">
      <c r="A18481">
        <v>18479</v>
      </c>
      <c r="B18481" s="1" t="s">
        <v>98337</v>
      </c>
      <c r="C18481" s="1" t="s">
        <v>98338</v>
      </c>
      <c r="D18481" s="1" t="s">
        <v>17013</v>
      </c>
      <c r="E18481" s="1" t="s">
        <v>17013</v>
      </c>
      <c r="F18481" s="1" t="s">
        <v>43</v>
      </c>
      <c r="G18481" s="1" t="s">
        <v>17014</v>
      </c>
      <c r="H18481">
        <v>55</v>
      </c>
      <c r="I18481">
        <v>488</v>
      </c>
      <c r="J18481">
        <v>60</v>
      </c>
      <c r="K18481">
        <v>-8059</v>
      </c>
      <c r="L18481">
        <v>284</v>
      </c>
      <c r="M18481">
        <v>718</v>
      </c>
      <c r="N18481">
        <v>118</v>
      </c>
      <c r="O18481">
        <v>126</v>
      </c>
      <c r="P18481">
        <v>301</v>
      </c>
      <c r="Q18481">
        <v>136025</v>
      </c>
      <c r="R18481">
        <v>3094580</v>
      </c>
      <c r="S18481" s="1" t="s">
        <v>17015</v>
      </c>
      <c r="T18481" s="1" t="s">
        <v>17016</v>
      </c>
      <c r="U18481" s="1" t="s">
        <v>2750</v>
      </c>
      <c r="V18481">
        <v>3437343430</v>
      </c>
      <c r="W18481">
        <v>25044890</v>
      </c>
      <c r="X18481">
        <v>722220</v>
      </c>
      <c r="Y18481" s="1" t="s">
        <v>17017</v>
      </c>
      <c r="Z18481" t="b">
        <v>1</v>
      </c>
      <c r="AA18481" t="b">
        <v>1</v>
      </c>
      <c r="AB18481">
        <v>49852433</v>
      </c>
    </row>
    <row r="18482" spans="1:28" hidden="1" x14ac:dyDescent="0.3">
      <c r="A18482">
        <v>18480</v>
      </c>
      <c r="B18482" s="1" t="s">
        <v>98337</v>
      </c>
      <c r="C18482" s="1" t="s">
        <v>98338</v>
      </c>
      <c r="D18482" s="1" t="s">
        <v>91995</v>
      </c>
      <c r="E18482" s="1" t="s">
        <v>91995</v>
      </c>
      <c r="F18482" s="1" t="s">
        <v>43</v>
      </c>
      <c r="G18482" s="1" t="s">
        <v>91996</v>
      </c>
      <c r="H18482">
        <v>484</v>
      </c>
      <c r="I18482">
        <v>588</v>
      </c>
      <c r="J18482">
        <v>0</v>
      </c>
      <c r="K18482">
        <v>-7088</v>
      </c>
      <c r="L18482">
        <v>65</v>
      </c>
      <c r="M18482">
        <v>65</v>
      </c>
      <c r="N18482">
        <v>0</v>
      </c>
      <c r="O18482">
        <v>119</v>
      </c>
      <c r="P18482">
        <v>37</v>
      </c>
      <c r="Q18482">
        <v>83686</v>
      </c>
      <c r="R18482">
        <v>2740880</v>
      </c>
      <c r="S18482" s="1" t="s">
        <v>91997</v>
      </c>
      <c r="T18482" s="1" t="s">
        <v>91998</v>
      </c>
      <c r="U18482" s="1" t="s">
        <v>2750</v>
      </c>
      <c r="V18482">
        <v>29761010</v>
      </c>
      <c r="W18482">
        <v>720040</v>
      </c>
      <c r="X18482">
        <v>11610</v>
      </c>
      <c r="Y18482" s="1" t="s">
        <v>91999</v>
      </c>
      <c r="Z18482" t="b">
        <v>1</v>
      </c>
      <c r="AA18482" t="b">
        <v>1</v>
      </c>
      <c r="AB18482">
        <v>9411001</v>
      </c>
    </row>
    <row r="18483" spans="1:28" hidden="1" x14ac:dyDescent="0.3">
      <c r="A18483">
        <v>18481</v>
      </c>
      <c r="B18483" s="1" t="s">
        <v>98337</v>
      </c>
      <c r="C18483" s="1" t="s">
        <v>98338</v>
      </c>
      <c r="D18483" s="1" t="s">
        <v>11391</v>
      </c>
      <c r="E18483" s="1" t="s">
        <v>11391</v>
      </c>
      <c r="F18483" s="1" t="s">
        <v>43</v>
      </c>
      <c r="G18483" s="1" t="s">
        <v>11392</v>
      </c>
      <c r="H18483">
        <v>595</v>
      </c>
      <c r="I18483">
        <v>61</v>
      </c>
      <c r="J18483">
        <v>70</v>
      </c>
      <c r="K18483">
        <v>-6887</v>
      </c>
      <c r="L18483">
        <v>499</v>
      </c>
      <c r="M18483">
        <v>332</v>
      </c>
      <c r="N18483">
        <v>2.14E-4</v>
      </c>
      <c r="O18483">
        <v>628</v>
      </c>
      <c r="P18483">
        <v>314</v>
      </c>
      <c r="Q18483">
        <v>97974</v>
      </c>
      <c r="R18483">
        <v>2125220</v>
      </c>
      <c r="S18483" s="1" t="s">
        <v>56634</v>
      </c>
      <c r="T18483" s="1" t="s">
        <v>56635</v>
      </c>
      <c r="U18483" s="1" t="s">
        <v>2872</v>
      </c>
      <c r="V18483">
        <v>5420660</v>
      </c>
      <c r="W18483">
        <v>163850</v>
      </c>
      <c r="X18483">
        <v>3610</v>
      </c>
      <c r="Y18483" s="1" t="s">
        <v>56636</v>
      </c>
      <c r="Z18483" t="b">
        <v>1</v>
      </c>
      <c r="AA18483" t="b">
        <v>1</v>
      </c>
      <c r="AB18483">
        <v>55399812</v>
      </c>
    </row>
    <row r="18484" spans="1:28" hidden="1" x14ac:dyDescent="0.3">
      <c r="A18484">
        <v>18482</v>
      </c>
      <c r="B18484" s="1" t="s">
        <v>98337</v>
      </c>
      <c r="C18484" s="1" t="s">
        <v>98338</v>
      </c>
      <c r="D18484" s="1" t="s">
        <v>50483</v>
      </c>
      <c r="E18484" s="1" t="s">
        <v>50484</v>
      </c>
      <c r="F18484" s="1" t="s">
        <v>31</v>
      </c>
      <c r="G18484" s="1" t="s">
        <v>50485</v>
      </c>
      <c r="H18484">
        <v>643</v>
      </c>
      <c r="I18484">
        <v>513</v>
      </c>
      <c r="J18484">
        <v>100</v>
      </c>
      <c r="K18484">
        <v>-7355</v>
      </c>
      <c r="L18484">
        <v>253</v>
      </c>
      <c r="M18484">
        <v>832</v>
      </c>
      <c r="N18484">
        <v>852</v>
      </c>
      <c r="O18484">
        <v>143</v>
      </c>
      <c r="P18484">
        <v>25</v>
      </c>
      <c r="Q18484">
        <v>95976</v>
      </c>
      <c r="R18484">
        <v>2223020</v>
      </c>
      <c r="S18484" s="1" t="s">
        <v>98339</v>
      </c>
      <c r="T18484" s="1" t="s">
        <v>98340</v>
      </c>
      <c r="U18484" s="1" t="s">
        <v>2872</v>
      </c>
      <c r="V18484">
        <v>2109740</v>
      </c>
      <c r="W18484">
        <v>51580</v>
      </c>
      <c r="X18484">
        <v>2050</v>
      </c>
      <c r="Y18484" s="1" t="s">
        <v>98341</v>
      </c>
      <c r="Z18484" t="b">
        <v>1</v>
      </c>
      <c r="AA18484" t="b">
        <v>1</v>
      </c>
      <c r="AB18484">
        <v>22512082</v>
      </c>
    </row>
    <row r="18485" spans="1:28" hidden="1" x14ac:dyDescent="0.3">
      <c r="A18485">
        <v>18483</v>
      </c>
      <c r="B18485" s="1" t="s">
        <v>98337</v>
      </c>
      <c r="C18485" s="1" t="s">
        <v>98338</v>
      </c>
      <c r="D18485" s="1" t="s">
        <v>98342</v>
      </c>
      <c r="E18485" s="1" t="s">
        <v>98342</v>
      </c>
      <c r="F18485" s="1" t="s">
        <v>43</v>
      </c>
      <c r="G18485" s="1" t="s">
        <v>98343</v>
      </c>
      <c r="H18485">
        <v>791</v>
      </c>
      <c r="I18485">
        <v>761</v>
      </c>
      <c r="J18485">
        <v>10</v>
      </c>
      <c r="K18485">
        <v>-4414</v>
      </c>
      <c r="L18485">
        <v>6</v>
      </c>
      <c r="M18485">
        <v>558</v>
      </c>
      <c r="N18485">
        <v>0</v>
      </c>
      <c r="O18485">
        <v>107</v>
      </c>
      <c r="P18485">
        <v>449</v>
      </c>
      <c r="Q18485">
        <v>100031</v>
      </c>
      <c r="R18485">
        <v>2059750</v>
      </c>
      <c r="S18485" s="1" t="s">
        <v>98344</v>
      </c>
      <c r="T18485" s="1" t="s">
        <v>98345</v>
      </c>
      <c r="U18485" s="1" t="s">
        <v>2750</v>
      </c>
      <c r="V18485">
        <v>9311580910</v>
      </c>
      <c r="W18485">
        <v>55870720</v>
      </c>
      <c r="X18485">
        <v>1475650</v>
      </c>
      <c r="Y18485" s="1" t="s">
        <v>98346</v>
      </c>
      <c r="Z18485" t="b">
        <v>1</v>
      </c>
      <c r="AA18485" t="b">
        <v>1</v>
      </c>
      <c r="AB18485">
        <v>39875198</v>
      </c>
    </row>
    <row r="18486" spans="1:28" hidden="1" x14ac:dyDescent="0.3">
      <c r="A18486">
        <v>18484</v>
      </c>
      <c r="B18486" s="1" t="s">
        <v>98337</v>
      </c>
      <c r="C18486" s="1" t="s">
        <v>98338</v>
      </c>
      <c r="D18486" s="1" t="s">
        <v>17036</v>
      </c>
      <c r="E18486" s="1" t="s">
        <v>17037</v>
      </c>
      <c r="F18486" s="1" t="s">
        <v>43</v>
      </c>
      <c r="G18486" s="1" t="s">
        <v>17038</v>
      </c>
      <c r="H18486">
        <v>545</v>
      </c>
      <c r="I18486">
        <v>473</v>
      </c>
      <c r="J18486">
        <v>110</v>
      </c>
      <c r="K18486">
        <v>-8259</v>
      </c>
      <c r="L18486">
        <v>312</v>
      </c>
      <c r="M18486">
        <v>284</v>
      </c>
      <c r="N18486">
        <v>0</v>
      </c>
      <c r="O18486">
        <v>871</v>
      </c>
      <c r="P18486">
        <v>195</v>
      </c>
      <c r="Q18486">
        <v>1300</v>
      </c>
      <c r="R18486">
        <v>2928270</v>
      </c>
      <c r="S18486" s="1" t="s">
        <v>17039</v>
      </c>
      <c r="T18486" s="1" t="s">
        <v>17040</v>
      </c>
      <c r="U18486" s="1" t="s">
        <v>2750</v>
      </c>
      <c r="V18486">
        <v>2160685310</v>
      </c>
      <c r="W18486">
        <v>11790330</v>
      </c>
      <c r="X18486">
        <v>311740</v>
      </c>
      <c r="Y18486" s="1" t="s">
        <v>17041</v>
      </c>
      <c r="Z18486" t="b">
        <v>1</v>
      </c>
      <c r="AA18486" t="b">
        <v>1</v>
      </c>
      <c r="AB18486">
        <v>42616462</v>
      </c>
    </row>
    <row r="18487" spans="1:28" hidden="1" x14ac:dyDescent="0.3">
      <c r="A18487">
        <v>18485</v>
      </c>
      <c r="B18487" s="1" t="s">
        <v>98337</v>
      </c>
      <c r="C18487" s="1" t="s">
        <v>98338</v>
      </c>
      <c r="D18487" s="1" t="s">
        <v>98347</v>
      </c>
      <c r="E18487" s="1" t="s">
        <v>98347</v>
      </c>
      <c r="F18487" s="1" t="s">
        <v>43</v>
      </c>
      <c r="G18487" s="1" t="s">
        <v>98348</v>
      </c>
      <c r="H18487">
        <v>834</v>
      </c>
      <c r="I18487">
        <v>805</v>
      </c>
      <c r="J18487">
        <v>110</v>
      </c>
      <c r="K18487">
        <v>-1684</v>
      </c>
      <c r="L18487">
        <v>155</v>
      </c>
      <c r="M18487">
        <v>257</v>
      </c>
      <c r="N18487">
        <v>0</v>
      </c>
      <c r="O18487">
        <v>885</v>
      </c>
      <c r="P18487">
        <v>433</v>
      </c>
      <c r="Q18487">
        <v>119947</v>
      </c>
      <c r="R18487">
        <v>1635000</v>
      </c>
      <c r="S18487" s="1" t="s">
        <v>98349</v>
      </c>
      <c r="T18487" s="1" t="s">
        <v>98350</v>
      </c>
      <c r="U18487" s="1" t="s">
        <v>2743</v>
      </c>
      <c r="V18487">
        <v>636147420</v>
      </c>
      <c r="W18487">
        <v>9560570</v>
      </c>
      <c r="X18487">
        <v>825410</v>
      </c>
      <c r="Y18487" s="1" t="s">
        <v>98351</v>
      </c>
      <c r="Z18487" t="b">
        <v>1</v>
      </c>
      <c r="AA18487" t="b">
        <v>1</v>
      </c>
      <c r="AB18487">
        <v>9954518</v>
      </c>
    </row>
    <row r="18488" spans="1:28" hidden="1" x14ac:dyDescent="0.3">
      <c r="A18488">
        <v>18486</v>
      </c>
      <c r="B18488" s="1" t="s">
        <v>98337</v>
      </c>
      <c r="C18488" s="1" t="s">
        <v>98338</v>
      </c>
      <c r="D18488" s="1" t="s">
        <v>61119</v>
      </c>
      <c r="E18488" s="1" t="s">
        <v>61119</v>
      </c>
      <c r="F18488" s="1" t="s">
        <v>43</v>
      </c>
      <c r="G18488" s="1" t="s">
        <v>61120</v>
      </c>
      <c r="H18488">
        <v>607</v>
      </c>
      <c r="I18488">
        <v>515</v>
      </c>
      <c r="J18488">
        <v>70</v>
      </c>
      <c r="K18488">
        <v>-9401</v>
      </c>
      <c r="L18488">
        <v>299</v>
      </c>
      <c r="M18488">
        <v>216</v>
      </c>
      <c r="N18488">
        <v>265</v>
      </c>
      <c r="O18488">
        <v>314</v>
      </c>
      <c r="P18488">
        <v>283</v>
      </c>
      <c r="Q18488">
        <v>97947</v>
      </c>
      <c r="R18488">
        <v>2658300</v>
      </c>
      <c r="S18488" s="1" t="s">
        <v>98352</v>
      </c>
      <c r="T18488" s="1" t="s">
        <v>98353</v>
      </c>
      <c r="U18488" s="1" t="s">
        <v>98354</v>
      </c>
      <c r="V18488">
        <v>162472190</v>
      </c>
      <c r="W18488">
        <v>2332340</v>
      </c>
      <c r="X18488">
        <v>18360</v>
      </c>
      <c r="Y18488" s="1" t="s">
        <v>98355</v>
      </c>
      <c r="Z18488" t="b">
        <v>1</v>
      </c>
      <c r="AA18488" t="b">
        <v>1</v>
      </c>
      <c r="AB18488">
        <v>34970911</v>
      </c>
    </row>
    <row r="18489" spans="1:28" hidden="1" x14ac:dyDescent="0.3">
      <c r="A18489">
        <v>18487</v>
      </c>
      <c r="B18489" s="1" t="s">
        <v>98337</v>
      </c>
      <c r="C18489" s="1" t="s">
        <v>98338</v>
      </c>
      <c r="D18489" s="1" t="s">
        <v>78397</v>
      </c>
      <c r="E18489" s="1" t="s">
        <v>78397</v>
      </c>
      <c r="F18489" s="1" t="s">
        <v>43</v>
      </c>
      <c r="G18489" s="1" t="s">
        <v>78398</v>
      </c>
      <c r="H18489">
        <v>508</v>
      </c>
      <c r="I18489">
        <v>761</v>
      </c>
      <c r="J18489">
        <v>80</v>
      </c>
      <c r="K18489">
        <v>-5118</v>
      </c>
      <c r="L18489">
        <v>422</v>
      </c>
      <c r="M18489">
        <v>933</v>
      </c>
      <c r="N18489">
        <v>1.9999999999999999E-6</v>
      </c>
      <c r="O18489">
        <v>268</v>
      </c>
      <c r="P18489">
        <v>339</v>
      </c>
      <c r="Q18489">
        <v>100011</v>
      </c>
      <c r="R18489">
        <v>3251720</v>
      </c>
      <c r="S18489" s="1" t="s">
        <v>78399</v>
      </c>
      <c r="T18489" s="1" t="s">
        <v>78400</v>
      </c>
      <c r="U18489" s="1" t="s">
        <v>2750</v>
      </c>
      <c r="V18489">
        <v>39923930</v>
      </c>
      <c r="W18489">
        <v>412530</v>
      </c>
      <c r="X18489">
        <v>10440</v>
      </c>
      <c r="Y18489" s="1" t="s">
        <v>78401</v>
      </c>
      <c r="Z18489" t="b">
        <v>1</v>
      </c>
      <c r="AA18489" t="b">
        <v>1</v>
      </c>
      <c r="AB18489">
        <v>35731793</v>
      </c>
    </row>
    <row r="18490" spans="1:28" hidden="1" x14ac:dyDescent="0.3">
      <c r="A18490">
        <v>18488</v>
      </c>
      <c r="B18490" s="1" t="s">
        <v>98356</v>
      </c>
      <c r="C18490" s="1" t="s">
        <v>98357</v>
      </c>
      <c r="D18490" s="1" t="s">
        <v>92939</v>
      </c>
      <c r="E18490" s="1" t="s">
        <v>92940</v>
      </c>
      <c r="F18490" s="1" t="s">
        <v>31</v>
      </c>
      <c r="G18490" s="1" t="s">
        <v>92941</v>
      </c>
      <c r="H18490">
        <v>8</v>
      </c>
      <c r="I18490">
        <v>526</v>
      </c>
      <c r="J18490">
        <v>110</v>
      </c>
      <c r="K18490">
        <v>-8909</v>
      </c>
      <c r="L18490">
        <v>416</v>
      </c>
      <c r="M18490">
        <v>285</v>
      </c>
      <c r="N18490">
        <v>0</v>
      </c>
      <c r="O18490">
        <v>717</v>
      </c>
      <c r="P18490">
        <v>729</v>
      </c>
      <c r="Q18490">
        <v>149991</v>
      </c>
      <c r="R18490">
        <v>1322270</v>
      </c>
      <c r="S18490" s="1" t="s">
        <v>92942</v>
      </c>
      <c r="T18490" s="1" t="s">
        <v>92943</v>
      </c>
      <c r="U18490" s="1" t="s">
        <v>92925</v>
      </c>
      <c r="V18490">
        <v>513654190</v>
      </c>
      <c r="W18490">
        <v>6141650</v>
      </c>
      <c r="X18490">
        <v>214430</v>
      </c>
      <c r="Y18490" s="1" t="s">
        <v>92944</v>
      </c>
      <c r="Z18490" t="b">
        <v>0</v>
      </c>
      <c r="AA18490" t="b">
        <v>0</v>
      </c>
      <c r="AB18490">
        <v>237332013</v>
      </c>
    </row>
    <row r="18491" spans="1:28" hidden="1" x14ac:dyDescent="0.3">
      <c r="A18491">
        <v>18489</v>
      </c>
      <c r="B18491" s="1" t="s">
        <v>98356</v>
      </c>
      <c r="C18491" s="1" t="s">
        <v>98357</v>
      </c>
      <c r="D18491" s="1" t="s">
        <v>92955</v>
      </c>
      <c r="E18491" s="1" t="s">
        <v>92956</v>
      </c>
      <c r="F18491" s="1" t="s">
        <v>43</v>
      </c>
      <c r="G18491" s="1" t="s">
        <v>92957</v>
      </c>
      <c r="H18491">
        <v>494</v>
      </c>
      <c r="I18491">
        <v>628</v>
      </c>
      <c r="J18491">
        <v>70</v>
      </c>
      <c r="K18491">
        <v>-7615</v>
      </c>
      <c r="L18491">
        <v>541</v>
      </c>
      <c r="M18491">
        <v>814</v>
      </c>
      <c r="N18491">
        <v>0</v>
      </c>
      <c r="O18491">
        <v>111</v>
      </c>
      <c r="P18491">
        <v>101</v>
      </c>
      <c r="Q18491">
        <v>129966</v>
      </c>
      <c r="R18491">
        <v>1773870</v>
      </c>
      <c r="S18491" s="1" t="s">
        <v>98358</v>
      </c>
      <c r="T18491" s="1" t="s">
        <v>98359</v>
      </c>
      <c r="U18491" s="1" t="s">
        <v>92925</v>
      </c>
      <c r="V18491">
        <v>189549810</v>
      </c>
      <c r="W18491">
        <v>3698110</v>
      </c>
      <c r="X18491">
        <v>102960</v>
      </c>
      <c r="Y18491" s="1" t="s">
        <v>98360</v>
      </c>
      <c r="Z18491" t="b">
        <v>0</v>
      </c>
      <c r="AA18491" t="b">
        <v>1</v>
      </c>
      <c r="AB18491">
        <v>91524200</v>
      </c>
    </row>
    <row r="18492" spans="1:28" hidden="1" x14ac:dyDescent="0.3">
      <c r="A18492">
        <v>18490</v>
      </c>
      <c r="B18492" s="1" t="s">
        <v>98356</v>
      </c>
      <c r="C18492" s="1" t="s">
        <v>98357</v>
      </c>
      <c r="D18492" s="1" t="s">
        <v>92961</v>
      </c>
      <c r="E18492" s="1" t="s">
        <v>92956</v>
      </c>
      <c r="F18492" s="1" t="s">
        <v>43</v>
      </c>
      <c r="G18492" s="1" t="s">
        <v>92962</v>
      </c>
      <c r="H18492">
        <v>634</v>
      </c>
      <c r="I18492">
        <v>54</v>
      </c>
      <c r="J18492">
        <v>80</v>
      </c>
      <c r="K18492">
        <v>-7002</v>
      </c>
      <c r="L18492">
        <v>777</v>
      </c>
      <c r="M18492">
        <v>223</v>
      </c>
      <c r="N18492">
        <v>0</v>
      </c>
      <c r="O18492">
        <v>302</v>
      </c>
      <c r="P18492">
        <v>543</v>
      </c>
      <c r="Q18492">
        <v>143968</v>
      </c>
      <c r="R18492">
        <v>1493600</v>
      </c>
      <c r="S18492" s="1" t="s">
        <v>92963</v>
      </c>
      <c r="T18492" s="1" t="s">
        <v>92964</v>
      </c>
      <c r="U18492" s="1" t="s">
        <v>92925</v>
      </c>
      <c r="V18492">
        <v>2535136750</v>
      </c>
      <c r="W18492">
        <v>25436880</v>
      </c>
      <c r="X18492">
        <v>877820</v>
      </c>
      <c r="Y18492" s="1" t="s">
        <v>92965</v>
      </c>
      <c r="Z18492" t="b">
        <v>0</v>
      </c>
      <c r="AA18492" t="b">
        <v>0</v>
      </c>
      <c r="AB18492">
        <v>259222528</v>
      </c>
    </row>
    <row r="18493" spans="1:28" hidden="1" x14ac:dyDescent="0.3">
      <c r="A18493">
        <v>18491</v>
      </c>
      <c r="B18493" s="1" t="s">
        <v>98356</v>
      </c>
      <c r="C18493" s="1" t="s">
        <v>98357</v>
      </c>
      <c r="D18493" s="1" t="s">
        <v>98361</v>
      </c>
      <c r="E18493" s="1" t="s">
        <v>98362</v>
      </c>
      <c r="F18493" s="1" t="s">
        <v>31</v>
      </c>
      <c r="G18493" s="1" t="s">
        <v>98363</v>
      </c>
      <c r="H18493">
        <v>609</v>
      </c>
      <c r="I18493">
        <v>661</v>
      </c>
      <c r="J18493">
        <v>100</v>
      </c>
      <c r="K18493">
        <v>-7179</v>
      </c>
      <c r="L18493">
        <v>417</v>
      </c>
      <c r="M18493">
        <v>151</v>
      </c>
      <c r="N18493">
        <v>0</v>
      </c>
      <c r="O18493">
        <v>77</v>
      </c>
      <c r="P18493">
        <v>435</v>
      </c>
      <c r="Q18493">
        <v>141981</v>
      </c>
      <c r="R18493">
        <v>1501600</v>
      </c>
      <c r="S18493" s="1" t="s">
        <v>98364</v>
      </c>
      <c r="T18493" s="1" t="s">
        <v>98365</v>
      </c>
      <c r="U18493" s="1" t="s">
        <v>92925</v>
      </c>
      <c r="V18493">
        <v>213268680</v>
      </c>
      <c r="W18493">
        <v>4975360</v>
      </c>
      <c r="X18493">
        <v>216870</v>
      </c>
      <c r="Y18493" s="1" t="s">
        <v>98366</v>
      </c>
      <c r="Z18493" t="b">
        <v>0</v>
      </c>
      <c r="AA18493" t="b">
        <v>1</v>
      </c>
      <c r="AB18493">
        <v>92002959</v>
      </c>
    </row>
    <row r="18494" spans="1:28" hidden="1" x14ac:dyDescent="0.3">
      <c r="A18494">
        <v>18492</v>
      </c>
      <c r="B18494" s="1" t="s">
        <v>98356</v>
      </c>
      <c r="C18494" s="1" t="s">
        <v>98357</v>
      </c>
      <c r="D18494" s="1" t="s">
        <v>98367</v>
      </c>
      <c r="E18494" s="1" t="s">
        <v>98368</v>
      </c>
      <c r="F18494" s="1" t="s">
        <v>43</v>
      </c>
      <c r="G18494" s="1" t="s">
        <v>98369</v>
      </c>
      <c r="H18494">
        <v>677</v>
      </c>
      <c r="I18494">
        <v>572</v>
      </c>
      <c r="J18494">
        <v>60</v>
      </c>
      <c r="K18494">
        <v>-8137</v>
      </c>
      <c r="L18494">
        <v>531</v>
      </c>
      <c r="M18494">
        <v>129</v>
      </c>
      <c r="N18494">
        <v>1.5299999999999999E-3</v>
      </c>
      <c r="O18494">
        <v>106</v>
      </c>
      <c r="P18494">
        <v>505</v>
      </c>
      <c r="Q18494">
        <v>135041</v>
      </c>
      <c r="R18494">
        <v>1568000</v>
      </c>
      <c r="S18494" s="1" t="s">
        <v>98370</v>
      </c>
      <c r="T18494" s="1" t="s">
        <v>98371</v>
      </c>
      <c r="U18494" s="1" t="s">
        <v>98372</v>
      </c>
      <c r="V18494">
        <v>41179650</v>
      </c>
      <c r="W18494">
        <v>354660</v>
      </c>
      <c r="X18494">
        <v>4600</v>
      </c>
      <c r="Y18494" s="1" t="s">
        <v>98373</v>
      </c>
      <c r="Z18494" t="b">
        <v>0</v>
      </c>
      <c r="AA18494" t="b">
        <v>0</v>
      </c>
      <c r="AB18494">
        <v>140912081</v>
      </c>
    </row>
    <row r="18495" spans="1:28" hidden="1" x14ac:dyDescent="0.3">
      <c r="A18495">
        <v>18493</v>
      </c>
      <c r="B18495" s="1" t="s">
        <v>98356</v>
      </c>
      <c r="C18495" s="1" t="s">
        <v>98357</v>
      </c>
      <c r="D18495" s="1" t="s">
        <v>98374</v>
      </c>
      <c r="E18495" s="1" t="s">
        <v>98374</v>
      </c>
      <c r="F18495" s="1" t="s">
        <v>43</v>
      </c>
      <c r="G18495" s="1" t="s">
        <v>98375</v>
      </c>
      <c r="H18495">
        <v>574</v>
      </c>
      <c r="I18495">
        <v>785</v>
      </c>
      <c r="J18495">
        <v>30</v>
      </c>
      <c r="K18495">
        <v>-5189</v>
      </c>
      <c r="L18495">
        <v>463</v>
      </c>
      <c r="M18495">
        <v>515</v>
      </c>
      <c r="N18495">
        <v>0</v>
      </c>
      <c r="O18495">
        <v>169</v>
      </c>
      <c r="P18495">
        <v>429</v>
      </c>
      <c r="Q18495">
        <v>135042</v>
      </c>
      <c r="R18495">
        <v>1449070</v>
      </c>
      <c r="S18495" s="1" t="s">
        <v>98376</v>
      </c>
      <c r="T18495" s="1" t="s">
        <v>98377</v>
      </c>
      <c r="U18495" s="1" t="s">
        <v>98378</v>
      </c>
      <c r="V18495">
        <v>290350</v>
      </c>
      <c r="W18495">
        <v>9120</v>
      </c>
      <c r="X18495">
        <v>180</v>
      </c>
      <c r="Y18495" s="1" t="s">
        <v>98379</v>
      </c>
      <c r="Z18495" t="b">
        <v>0</v>
      </c>
      <c r="AA18495" t="b">
        <v>0</v>
      </c>
      <c r="AB18495">
        <v>13004596</v>
      </c>
    </row>
    <row r="18496" spans="1:28" hidden="1" x14ac:dyDescent="0.3">
      <c r="A18496">
        <v>18494</v>
      </c>
      <c r="B18496" s="1" t="s">
        <v>98356</v>
      </c>
      <c r="C18496" s="1" t="s">
        <v>98357</v>
      </c>
      <c r="D18496" s="1" t="s">
        <v>98380</v>
      </c>
      <c r="E18496" s="1" t="s">
        <v>97788</v>
      </c>
      <c r="F18496" s="1" t="s">
        <v>31</v>
      </c>
      <c r="G18496" s="1" t="s">
        <v>98381</v>
      </c>
      <c r="H18496">
        <v>675</v>
      </c>
      <c r="I18496">
        <v>63</v>
      </c>
      <c r="J18496">
        <v>40</v>
      </c>
      <c r="K18496">
        <v>-8052</v>
      </c>
      <c r="L18496">
        <v>72</v>
      </c>
      <c r="M18496">
        <v>263</v>
      </c>
      <c r="N18496">
        <v>0</v>
      </c>
      <c r="O18496">
        <v>284</v>
      </c>
      <c r="P18496">
        <v>223</v>
      </c>
      <c r="Q18496">
        <v>77492</v>
      </c>
      <c r="R18496">
        <v>1858860</v>
      </c>
      <c r="S18496" s="1" t="s">
        <v>98382</v>
      </c>
      <c r="T18496" s="1" t="s">
        <v>98383</v>
      </c>
      <c r="U18496" s="1" t="s">
        <v>98384</v>
      </c>
      <c r="V18496">
        <v>81802900</v>
      </c>
      <c r="W18496">
        <v>1928800</v>
      </c>
      <c r="X18496">
        <v>81380</v>
      </c>
      <c r="Y18496" s="1" t="s">
        <v>98385</v>
      </c>
      <c r="Z18496" t="b">
        <v>1</v>
      </c>
      <c r="AA18496" t="b">
        <v>1</v>
      </c>
      <c r="AB18496">
        <v>70318425</v>
      </c>
    </row>
    <row r="18497" spans="1:28" hidden="1" x14ac:dyDescent="0.3">
      <c r="A18497">
        <v>18495</v>
      </c>
      <c r="B18497" s="1" t="s">
        <v>98356</v>
      </c>
      <c r="C18497" s="1" t="s">
        <v>98357</v>
      </c>
      <c r="D18497" s="1" t="s">
        <v>98386</v>
      </c>
      <c r="E18497" s="1" t="s">
        <v>98386</v>
      </c>
      <c r="F18497" s="1" t="s">
        <v>43</v>
      </c>
      <c r="G18497" s="1" t="s">
        <v>98387</v>
      </c>
      <c r="H18497">
        <v>682</v>
      </c>
      <c r="I18497">
        <v>564</v>
      </c>
      <c r="J18497">
        <v>110</v>
      </c>
      <c r="K18497">
        <v>-11031</v>
      </c>
      <c r="L18497">
        <v>226</v>
      </c>
      <c r="M18497">
        <v>381</v>
      </c>
      <c r="N18497">
        <v>547</v>
      </c>
      <c r="O18497">
        <v>916</v>
      </c>
      <c r="P18497">
        <v>102</v>
      </c>
      <c r="Q18497">
        <v>147956</v>
      </c>
      <c r="R18497">
        <v>987430</v>
      </c>
      <c r="S18497" s="1" t="s">
        <v>98388</v>
      </c>
      <c r="T18497" s="1" t="s">
        <v>98389</v>
      </c>
      <c r="U18497" s="1" t="s">
        <v>98390</v>
      </c>
      <c r="V18497">
        <v>15745880</v>
      </c>
      <c r="W18497">
        <v>432980</v>
      </c>
      <c r="X18497">
        <v>17310</v>
      </c>
      <c r="Y18497" s="1" t="s">
        <v>98391</v>
      </c>
      <c r="Z18497" t="b">
        <v>0</v>
      </c>
      <c r="AA18497" t="b">
        <v>0</v>
      </c>
      <c r="AB18497">
        <v>3616126</v>
      </c>
    </row>
    <row r="18498" spans="1:28" hidden="1" x14ac:dyDescent="0.3">
      <c r="A18498">
        <v>18496</v>
      </c>
      <c r="B18498" s="1" t="s">
        <v>98356</v>
      </c>
      <c r="C18498" s="1" t="s">
        <v>98357</v>
      </c>
      <c r="D18498" s="1" t="s">
        <v>98392</v>
      </c>
      <c r="E18498" s="1" t="s">
        <v>92956</v>
      </c>
      <c r="F18498" s="1" t="s">
        <v>43</v>
      </c>
      <c r="G18498" s="1" t="s">
        <v>98393</v>
      </c>
      <c r="H18498">
        <v>514</v>
      </c>
      <c r="I18498">
        <v>617</v>
      </c>
      <c r="J18498">
        <v>50</v>
      </c>
      <c r="K18498">
        <v>-7014</v>
      </c>
      <c r="L18498">
        <v>357</v>
      </c>
      <c r="M18498">
        <v>593</v>
      </c>
      <c r="N18498">
        <v>3.13E-3</v>
      </c>
      <c r="O18498">
        <v>147</v>
      </c>
      <c r="P18498">
        <v>3</v>
      </c>
      <c r="Q18498">
        <v>15992</v>
      </c>
      <c r="R18498">
        <v>1522800</v>
      </c>
      <c r="S18498" s="1" t="s">
        <v>98394</v>
      </c>
      <c r="T18498" s="1" t="s">
        <v>98395</v>
      </c>
      <c r="U18498" s="1" t="s">
        <v>92925</v>
      </c>
      <c r="V18498">
        <v>12998600</v>
      </c>
      <c r="W18498">
        <v>480730</v>
      </c>
      <c r="X18498">
        <v>30260</v>
      </c>
      <c r="Y18498" s="1" t="s">
        <v>98396</v>
      </c>
      <c r="Z18498" t="b">
        <v>0</v>
      </c>
      <c r="AA18498" t="b">
        <v>1</v>
      </c>
      <c r="AB18498">
        <v>12255661</v>
      </c>
    </row>
    <row r="18499" spans="1:28" hidden="1" x14ac:dyDescent="0.3">
      <c r="A18499">
        <v>18497</v>
      </c>
      <c r="B18499" s="1" t="s">
        <v>98356</v>
      </c>
      <c r="C18499" s="1" t="s">
        <v>98357</v>
      </c>
      <c r="D18499" s="1" t="s">
        <v>98397</v>
      </c>
      <c r="E18499" s="1" t="s">
        <v>98374</v>
      </c>
      <c r="F18499" s="1" t="s">
        <v>43</v>
      </c>
      <c r="G18499" s="1" t="s">
        <v>98398</v>
      </c>
      <c r="H18499">
        <v>489</v>
      </c>
      <c r="I18499">
        <v>725</v>
      </c>
      <c r="J18499">
        <v>80</v>
      </c>
      <c r="K18499">
        <v>-7985</v>
      </c>
      <c r="L18499">
        <v>705</v>
      </c>
      <c r="M18499">
        <v>112</v>
      </c>
      <c r="N18499">
        <v>0</v>
      </c>
      <c r="O18499">
        <v>167</v>
      </c>
      <c r="P18499">
        <v>592</v>
      </c>
      <c r="Q18499">
        <v>120965</v>
      </c>
      <c r="R18499">
        <v>2230930</v>
      </c>
      <c r="S18499" s="1" t="s">
        <v>98399</v>
      </c>
      <c r="T18499" s="1" t="s">
        <v>98400</v>
      </c>
      <c r="U18499" s="1" t="s">
        <v>98401</v>
      </c>
      <c r="V18499">
        <v>427380</v>
      </c>
      <c r="W18499">
        <v>8510</v>
      </c>
      <c r="X18499">
        <v>380</v>
      </c>
      <c r="Y18499" s="1" t="s">
        <v>98402</v>
      </c>
      <c r="Z18499" t="b">
        <v>0</v>
      </c>
      <c r="AA18499" t="b">
        <v>0</v>
      </c>
      <c r="AB18499">
        <v>6480296</v>
      </c>
    </row>
    <row r="18500" spans="1:28" hidden="1" x14ac:dyDescent="0.3">
      <c r="A18500">
        <v>18498</v>
      </c>
      <c r="B18500" s="1" t="s">
        <v>57004</v>
      </c>
      <c r="C18500" s="1" t="s">
        <v>98403</v>
      </c>
      <c r="D18500" s="1" t="s">
        <v>24317</v>
      </c>
      <c r="E18500" s="1" t="s">
        <v>24317</v>
      </c>
      <c r="F18500" s="1" t="s">
        <v>43</v>
      </c>
      <c r="G18500" s="1" t="s">
        <v>98404</v>
      </c>
      <c r="H18500">
        <v>57</v>
      </c>
      <c r="I18500">
        <v>737</v>
      </c>
      <c r="J18500">
        <v>10</v>
      </c>
      <c r="K18500">
        <v>-427</v>
      </c>
      <c r="L18500">
        <v>685</v>
      </c>
      <c r="M18500">
        <v>314</v>
      </c>
      <c r="N18500">
        <v>0</v>
      </c>
      <c r="O18500">
        <v>248</v>
      </c>
      <c r="P18500">
        <v>621</v>
      </c>
      <c r="Q18500">
        <v>100052</v>
      </c>
      <c r="R18500">
        <v>1681170</v>
      </c>
      <c r="S18500" s="1" t="s">
        <v>98405</v>
      </c>
      <c r="T18500" s="1" t="s">
        <v>98406</v>
      </c>
      <c r="U18500" s="1" t="s">
        <v>57004</v>
      </c>
      <c r="V18500">
        <v>2208890</v>
      </c>
      <c r="W18500">
        <v>57380</v>
      </c>
      <c r="X18500">
        <v>1300</v>
      </c>
      <c r="Y18500" s="1" t="s">
        <v>98407</v>
      </c>
      <c r="Z18500" t="b">
        <v>0</v>
      </c>
      <c r="AA18500" t="b">
        <v>1</v>
      </c>
      <c r="AB18500">
        <v>23323224</v>
      </c>
    </row>
    <row r="18501" spans="1:28" hidden="1" x14ac:dyDescent="0.3">
      <c r="A18501">
        <v>18499</v>
      </c>
      <c r="B18501" s="1" t="s">
        <v>57004</v>
      </c>
      <c r="C18501" s="1" t="s">
        <v>98403</v>
      </c>
      <c r="D18501" s="1" t="s">
        <v>10333</v>
      </c>
      <c r="E18501" s="1" t="s">
        <v>10334</v>
      </c>
      <c r="F18501" s="1" t="s">
        <v>31</v>
      </c>
      <c r="G18501" s="1" t="s">
        <v>10335</v>
      </c>
      <c r="H18501">
        <v>52</v>
      </c>
      <c r="I18501">
        <v>787</v>
      </c>
      <c r="J18501">
        <v>80</v>
      </c>
      <c r="K18501">
        <v>-4768</v>
      </c>
      <c r="L18501">
        <v>536</v>
      </c>
      <c r="M18501">
        <v>103</v>
      </c>
      <c r="N18501">
        <v>0</v>
      </c>
      <c r="O18501">
        <v>305</v>
      </c>
      <c r="P18501">
        <v>573</v>
      </c>
      <c r="Q18501">
        <v>170059</v>
      </c>
      <c r="R18501">
        <v>1809600</v>
      </c>
      <c r="S18501" s="1" t="s">
        <v>98408</v>
      </c>
      <c r="T18501" s="1" t="s">
        <v>10333</v>
      </c>
      <c r="U18501" s="1" t="s">
        <v>98409</v>
      </c>
      <c r="V18501">
        <v>3009220</v>
      </c>
      <c r="W18501">
        <v>62760</v>
      </c>
      <c r="X18501">
        <v>370</v>
      </c>
      <c r="Y18501" s="1" t="s">
        <v>98410</v>
      </c>
      <c r="Z18501" t="b">
        <v>1</v>
      </c>
      <c r="AA18501" t="b">
        <v>1</v>
      </c>
      <c r="AB18501">
        <v>3567135</v>
      </c>
    </row>
    <row r="18502" spans="1:28" hidden="1" x14ac:dyDescent="0.3">
      <c r="A18502">
        <v>18500</v>
      </c>
      <c r="B18502" s="1" t="s">
        <v>57004</v>
      </c>
      <c r="C18502" s="1" t="s">
        <v>98403</v>
      </c>
      <c r="D18502" s="1" t="s">
        <v>57311</v>
      </c>
      <c r="E18502" s="1" t="s">
        <v>10334</v>
      </c>
      <c r="F18502" s="1" t="s">
        <v>31</v>
      </c>
      <c r="G18502" s="1" t="s">
        <v>57312</v>
      </c>
      <c r="H18502">
        <v>645</v>
      </c>
      <c r="I18502">
        <v>791</v>
      </c>
      <c r="J18502">
        <v>40</v>
      </c>
      <c r="K18502">
        <v>-5343</v>
      </c>
      <c r="L18502">
        <v>563</v>
      </c>
      <c r="M18502">
        <v>331</v>
      </c>
      <c r="N18502">
        <v>3.0800000000000001E-4</v>
      </c>
      <c r="O18502">
        <v>103</v>
      </c>
      <c r="P18502">
        <v>579</v>
      </c>
      <c r="Q18502">
        <v>124958</v>
      </c>
      <c r="R18502">
        <v>1913290</v>
      </c>
      <c r="S18502" s="1" t="s">
        <v>57313</v>
      </c>
      <c r="T18502" s="1" t="s">
        <v>57314</v>
      </c>
      <c r="U18502" s="1" t="s">
        <v>57004</v>
      </c>
      <c r="V18502">
        <v>8619900</v>
      </c>
      <c r="W18502">
        <v>35550</v>
      </c>
      <c r="X18502">
        <v>910</v>
      </c>
      <c r="Y18502" s="1" t="s">
        <v>57315</v>
      </c>
      <c r="Z18502" t="b">
        <v>0</v>
      </c>
      <c r="AA18502" t="b">
        <v>1</v>
      </c>
      <c r="AB18502">
        <v>61919008</v>
      </c>
    </row>
    <row r="18503" spans="1:28" hidden="1" x14ac:dyDescent="0.3">
      <c r="A18503">
        <v>18501</v>
      </c>
      <c r="B18503" s="1" t="s">
        <v>57004</v>
      </c>
      <c r="C18503" s="1" t="s">
        <v>98403</v>
      </c>
      <c r="D18503" s="1" t="s">
        <v>98411</v>
      </c>
      <c r="E18503" s="1" t="s">
        <v>98412</v>
      </c>
      <c r="F18503" s="1" t="s">
        <v>43</v>
      </c>
      <c r="G18503" s="1" t="s">
        <v>98413</v>
      </c>
      <c r="H18503">
        <v>703</v>
      </c>
      <c r="I18503">
        <v>868</v>
      </c>
      <c r="J18503">
        <v>70</v>
      </c>
      <c r="K18503">
        <v>-4661</v>
      </c>
      <c r="L18503">
        <v>291</v>
      </c>
      <c r="M18503">
        <v>15</v>
      </c>
      <c r="N18503">
        <v>132</v>
      </c>
      <c r="O18503">
        <v>104</v>
      </c>
      <c r="P18503">
        <v>733</v>
      </c>
      <c r="Q18503">
        <v>12103</v>
      </c>
      <c r="R18503">
        <v>1936130</v>
      </c>
      <c r="S18503" s="1" t="s">
        <v>98414</v>
      </c>
      <c r="T18503" s="1" t="s">
        <v>98415</v>
      </c>
      <c r="U18503" s="1" t="s">
        <v>98416</v>
      </c>
      <c r="V18503">
        <v>1198954280</v>
      </c>
      <c r="W18503">
        <v>13057310</v>
      </c>
      <c r="X18503">
        <v>246770</v>
      </c>
      <c r="Y18503" s="1" t="s">
        <v>98417</v>
      </c>
      <c r="Z18503" t="b">
        <v>0</v>
      </c>
      <c r="AA18503" t="b">
        <v>1</v>
      </c>
      <c r="AB18503">
        <v>853871612</v>
      </c>
    </row>
    <row r="18504" spans="1:28" hidden="1" x14ac:dyDescent="0.3">
      <c r="A18504">
        <v>18502</v>
      </c>
      <c r="B18504" s="1" t="s">
        <v>57004</v>
      </c>
      <c r="C18504" s="1" t="s">
        <v>98403</v>
      </c>
      <c r="D18504" s="1" t="s">
        <v>89690</v>
      </c>
      <c r="E18504" s="1" t="s">
        <v>89691</v>
      </c>
      <c r="F18504" s="1" t="s">
        <v>31</v>
      </c>
      <c r="G18504" s="1" t="s">
        <v>89692</v>
      </c>
      <c r="H18504">
        <v>686</v>
      </c>
      <c r="I18504">
        <v>738</v>
      </c>
      <c r="J18504">
        <v>90</v>
      </c>
      <c r="K18504">
        <v>-5802</v>
      </c>
      <c r="L18504">
        <v>287</v>
      </c>
      <c r="M18504">
        <v>703</v>
      </c>
      <c r="N18504">
        <v>0</v>
      </c>
      <c r="O18504">
        <v>505</v>
      </c>
      <c r="P18504">
        <v>45</v>
      </c>
      <c r="Q18504">
        <v>101829</v>
      </c>
      <c r="R18504">
        <v>1498570</v>
      </c>
      <c r="S18504" s="1" t="s">
        <v>89693</v>
      </c>
      <c r="T18504" s="1" t="s">
        <v>89694</v>
      </c>
      <c r="U18504" s="1" t="s">
        <v>89695</v>
      </c>
      <c r="V18504">
        <v>48804700</v>
      </c>
      <c r="W18504">
        <v>739160</v>
      </c>
      <c r="X18504">
        <v>8870</v>
      </c>
      <c r="Y18504" s="1" t="s">
        <v>89696</v>
      </c>
      <c r="Z18504" t="b">
        <v>1</v>
      </c>
      <c r="AA18504" t="b">
        <v>1</v>
      </c>
      <c r="AB18504">
        <v>75326866</v>
      </c>
    </row>
    <row r="18505" spans="1:28" hidden="1" x14ac:dyDescent="0.3">
      <c r="A18505">
        <v>18503</v>
      </c>
      <c r="B18505" s="1" t="s">
        <v>57004</v>
      </c>
      <c r="C18505" s="1" t="s">
        <v>98403</v>
      </c>
      <c r="D18505" s="1" t="s">
        <v>98418</v>
      </c>
      <c r="E18505" s="1" t="s">
        <v>98418</v>
      </c>
      <c r="F18505" s="1" t="s">
        <v>43</v>
      </c>
      <c r="G18505" s="1" t="s">
        <v>98419</v>
      </c>
      <c r="H18505">
        <v>739</v>
      </c>
      <c r="I18505">
        <v>619</v>
      </c>
      <c r="J18505">
        <v>100</v>
      </c>
      <c r="K18505">
        <v>-6669</v>
      </c>
      <c r="L18505">
        <v>162</v>
      </c>
      <c r="M18505">
        <v>572</v>
      </c>
      <c r="N18505">
        <v>0</v>
      </c>
      <c r="O18505">
        <v>105</v>
      </c>
      <c r="P18505">
        <v>58</v>
      </c>
      <c r="Q18505">
        <v>112961</v>
      </c>
      <c r="R18505">
        <v>2227870</v>
      </c>
      <c r="S18505" s="1" t="s">
        <v>98420</v>
      </c>
      <c r="T18505" s="1" t="s">
        <v>98421</v>
      </c>
      <c r="U18505" s="1" t="s">
        <v>57004</v>
      </c>
      <c r="V18505">
        <v>2130779900</v>
      </c>
      <c r="W18505">
        <v>18241650</v>
      </c>
      <c r="X18505">
        <v>400510</v>
      </c>
      <c r="Y18505" s="1" t="s">
        <v>98422</v>
      </c>
      <c r="Z18505" t="b">
        <v>0</v>
      </c>
      <c r="AA18505" t="b">
        <v>1</v>
      </c>
      <c r="AB18505">
        <v>640755393</v>
      </c>
    </row>
    <row r="18506" spans="1:28" hidden="1" x14ac:dyDescent="0.3">
      <c r="A18506">
        <v>18504</v>
      </c>
      <c r="B18506" s="1" t="s">
        <v>57004</v>
      </c>
      <c r="C18506" s="1" t="s">
        <v>98403</v>
      </c>
      <c r="D18506" s="1" t="s">
        <v>98423</v>
      </c>
      <c r="E18506" s="1" t="s">
        <v>98424</v>
      </c>
      <c r="F18506" s="1" t="s">
        <v>43</v>
      </c>
      <c r="G18506" s="1" t="s">
        <v>98425</v>
      </c>
      <c r="H18506">
        <v>845</v>
      </c>
      <c r="I18506">
        <v>766</v>
      </c>
      <c r="J18506">
        <v>20</v>
      </c>
      <c r="K18506">
        <v>-5727</v>
      </c>
      <c r="L18506">
        <v>658</v>
      </c>
      <c r="M18506">
        <v>212</v>
      </c>
      <c r="N18506">
        <v>0</v>
      </c>
      <c r="O18506">
        <v>111</v>
      </c>
      <c r="P18506">
        <v>782</v>
      </c>
      <c r="Q18506">
        <v>114054</v>
      </c>
      <c r="R18506">
        <v>1959240</v>
      </c>
      <c r="S18506" s="1" t="s">
        <v>98426</v>
      </c>
      <c r="T18506" s="1" t="s">
        <v>98427</v>
      </c>
      <c r="U18506" s="1" t="s">
        <v>57004</v>
      </c>
      <c r="V18506">
        <v>14082490</v>
      </c>
      <c r="W18506">
        <v>172760</v>
      </c>
      <c r="X18506">
        <v>3420</v>
      </c>
      <c r="Y18506" s="1" t="s">
        <v>98428</v>
      </c>
      <c r="Z18506" t="b">
        <v>0</v>
      </c>
      <c r="AA18506" t="b">
        <v>1</v>
      </c>
      <c r="AB18506">
        <v>76529368</v>
      </c>
    </row>
    <row r="18507" spans="1:28" hidden="1" x14ac:dyDescent="0.3">
      <c r="A18507">
        <v>18505</v>
      </c>
      <c r="B18507" s="1" t="s">
        <v>57004</v>
      </c>
      <c r="C18507" s="1" t="s">
        <v>98403</v>
      </c>
      <c r="D18507" s="1" t="s">
        <v>98429</v>
      </c>
      <c r="E18507" s="1" t="s">
        <v>10334</v>
      </c>
      <c r="F18507" s="1" t="s">
        <v>31</v>
      </c>
      <c r="G18507" s="1" t="s">
        <v>98430</v>
      </c>
      <c r="H18507">
        <v>418</v>
      </c>
      <c r="I18507">
        <v>811</v>
      </c>
      <c r="J18507">
        <v>50</v>
      </c>
      <c r="K18507">
        <v>-4264</v>
      </c>
      <c r="L18507">
        <v>492</v>
      </c>
      <c r="M18507">
        <v>168</v>
      </c>
      <c r="N18507">
        <v>0</v>
      </c>
      <c r="O18507">
        <v>313</v>
      </c>
      <c r="P18507">
        <v>52</v>
      </c>
      <c r="Q18507">
        <v>82779</v>
      </c>
      <c r="R18507">
        <v>1773660</v>
      </c>
      <c r="S18507" s="1" t="s">
        <v>98431</v>
      </c>
      <c r="T18507" s="1" t="s">
        <v>98429</v>
      </c>
      <c r="U18507" s="1" t="s">
        <v>98409</v>
      </c>
      <c r="V18507">
        <v>1312810</v>
      </c>
      <c r="W18507">
        <v>32840</v>
      </c>
      <c r="X18507">
        <v>70</v>
      </c>
      <c r="Y18507" s="1" t="s">
        <v>98432</v>
      </c>
      <c r="Z18507" t="b">
        <v>1</v>
      </c>
      <c r="AA18507" t="b">
        <v>1</v>
      </c>
      <c r="AB18507">
        <v>1186599</v>
      </c>
    </row>
    <row r="18508" spans="1:28" hidden="1" x14ac:dyDescent="0.3">
      <c r="A18508">
        <v>18506</v>
      </c>
      <c r="B18508" s="1" t="s">
        <v>57004</v>
      </c>
      <c r="C18508" s="1" t="s">
        <v>98403</v>
      </c>
      <c r="D18508" s="1" t="s">
        <v>98433</v>
      </c>
      <c r="E18508" s="1" t="s">
        <v>10334</v>
      </c>
      <c r="F18508" s="1" t="s">
        <v>31</v>
      </c>
      <c r="G18508" s="1" t="s">
        <v>98434</v>
      </c>
      <c r="H18508">
        <v>62</v>
      </c>
      <c r="I18508">
        <v>653</v>
      </c>
      <c r="J18508">
        <v>60</v>
      </c>
      <c r="K18508">
        <v>-5093</v>
      </c>
      <c r="L18508">
        <v>448</v>
      </c>
      <c r="M18508">
        <v>202</v>
      </c>
      <c r="N18508">
        <v>0</v>
      </c>
      <c r="O18508">
        <v>893</v>
      </c>
      <c r="P18508">
        <v>357</v>
      </c>
      <c r="Q18508">
        <v>129876</v>
      </c>
      <c r="R18508">
        <v>2070170</v>
      </c>
      <c r="S18508" s="1" t="s">
        <v>98435</v>
      </c>
      <c r="T18508" s="1" t="s">
        <v>98436</v>
      </c>
      <c r="U18508" s="1" t="s">
        <v>57004</v>
      </c>
      <c r="V18508">
        <v>1183570</v>
      </c>
      <c r="W18508">
        <v>31170</v>
      </c>
      <c r="X18508">
        <v>630</v>
      </c>
      <c r="Y18508" s="1" t="s">
        <v>57315</v>
      </c>
      <c r="Z18508" t="b">
        <v>0</v>
      </c>
      <c r="AA18508" t="b">
        <v>1</v>
      </c>
      <c r="AB18508">
        <v>3378497</v>
      </c>
    </row>
    <row r="18509" spans="1:28" hidden="1" x14ac:dyDescent="0.3">
      <c r="A18509">
        <v>18507</v>
      </c>
      <c r="B18509" s="1" t="s">
        <v>57004</v>
      </c>
      <c r="C18509" s="1" t="s">
        <v>98403</v>
      </c>
      <c r="D18509" s="1" t="s">
        <v>98437</v>
      </c>
      <c r="E18509" s="1" t="s">
        <v>98437</v>
      </c>
      <c r="F18509" s="1" t="s">
        <v>43</v>
      </c>
      <c r="G18509" s="1" t="s">
        <v>98438</v>
      </c>
      <c r="H18509">
        <v>755</v>
      </c>
      <c r="I18509">
        <v>689</v>
      </c>
      <c r="J18509">
        <v>50</v>
      </c>
      <c r="K18509">
        <v>-4463</v>
      </c>
      <c r="L18509">
        <v>305</v>
      </c>
      <c r="M18509">
        <v>693</v>
      </c>
      <c r="N18509">
        <v>0</v>
      </c>
      <c r="O18509">
        <v>394</v>
      </c>
      <c r="P18509">
        <v>638</v>
      </c>
      <c r="Q18509">
        <v>140013</v>
      </c>
      <c r="R18509">
        <v>1988740</v>
      </c>
      <c r="S18509" s="1" t="s">
        <v>98439</v>
      </c>
      <c r="T18509" s="1" t="s">
        <v>98440</v>
      </c>
      <c r="U18509" s="1" t="s">
        <v>91172</v>
      </c>
      <c r="V18509">
        <v>24254480</v>
      </c>
      <c r="W18509">
        <v>370240</v>
      </c>
      <c r="X18509">
        <v>7950</v>
      </c>
      <c r="Y18509" s="1" t="s">
        <v>98441</v>
      </c>
      <c r="Z18509" t="b">
        <v>1</v>
      </c>
      <c r="AA18509" t="b">
        <v>1</v>
      </c>
      <c r="AB18509">
        <v>52786842</v>
      </c>
    </row>
    <row r="18510" spans="1:28" hidden="1" x14ac:dyDescent="0.3">
      <c r="A18510">
        <v>18508</v>
      </c>
      <c r="B18510" s="1" t="s">
        <v>98442</v>
      </c>
      <c r="C18510" s="1" t="s">
        <v>98443</v>
      </c>
      <c r="D18510" s="1" t="s">
        <v>98444</v>
      </c>
      <c r="E18510" s="1" t="s">
        <v>98445</v>
      </c>
      <c r="F18510" s="1" t="s">
        <v>31</v>
      </c>
      <c r="G18510" s="1" t="s">
        <v>98446</v>
      </c>
      <c r="H18510">
        <v>624</v>
      </c>
      <c r="I18510">
        <v>66</v>
      </c>
      <c r="J18510">
        <v>20</v>
      </c>
      <c r="K18510">
        <v>-12779</v>
      </c>
      <c r="L18510">
        <v>569</v>
      </c>
      <c r="M18510">
        <v>797</v>
      </c>
      <c r="N18510">
        <v>786</v>
      </c>
      <c r="O18510">
        <v>114</v>
      </c>
      <c r="P18510">
        <v>871</v>
      </c>
      <c r="Q18510">
        <v>110021</v>
      </c>
      <c r="R18510">
        <v>578180</v>
      </c>
      <c r="S18510" s="1" t="s">
        <v>98447</v>
      </c>
      <c r="T18510" s="1" t="s">
        <v>98448</v>
      </c>
      <c r="U18510" s="1" t="s">
        <v>98449</v>
      </c>
      <c r="V18510">
        <v>168546030</v>
      </c>
      <c r="W18510">
        <v>4237580</v>
      </c>
      <c r="X18510">
        <v>265860</v>
      </c>
      <c r="Y18510" s="1" t="s">
        <v>98450</v>
      </c>
      <c r="Z18510" t="b">
        <v>0</v>
      </c>
      <c r="AA18510" t="b">
        <v>0</v>
      </c>
      <c r="AB18510">
        <v>92706296</v>
      </c>
    </row>
    <row r="18511" spans="1:28" hidden="1" x14ac:dyDescent="0.3">
      <c r="A18511">
        <v>18509</v>
      </c>
      <c r="B18511" s="1" t="s">
        <v>98442</v>
      </c>
      <c r="C18511" s="1" t="s">
        <v>98443</v>
      </c>
      <c r="D18511" s="1" t="s">
        <v>98451</v>
      </c>
      <c r="E18511" s="1" t="s">
        <v>98445</v>
      </c>
      <c r="F18511" s="1" t="s">
        <v>31</v>
      </c>
      <c r="G18511" s="1" t="s">
        <v>98452</v>
      </c>
      <c r="H18511">
        <v>719</v>
      </c>
      <c r="I18511">
        <v>632</v>
      </c>
      <c r="J18511">
        <v>70</v>
      </c>
      <c r="K18511">
        <v>-9849</v>
      </c>
      <c r="L18511">
        <v>602</v>
      </c>
      <c r="M18511">
        <v>377</v>
      </c>
      <c r="N18511">
        <v>855</v>
      </c>
      <c r="O18511">
        <v>362</v>
      </c>
      <c r="P18511">
        <v>934</v>
      </c>
      <c r="Q18511">
        <v>119987</v>
      </c>
      <c r="R18511">
        <v>1560000</v>
      </c>
      <c r="S18511" s="1" t="s">
        <v>98453</v>
      </c>
      <c r="T18511" s="1" t="s">
        <v>98454</v>
      </c>
      <c r="U18511" s="1" t="s">
        <v>98455</v>
      </c>
      <c r="V18511">
        <v>953282330</v>
      </c>
      <c r="W18511">
        <v>16387630</v>
      </c>
      <c r="X18511">
        <v>1004700</v>
      </c>
      <c r="Y18511" s="1" t="s">
        <v>98456</v>
      </c>
      <c r="Z18511" t="b">
        <v>1</v>
      </c>
      <c r="AA18511" t="b">
        <v>1</v>
      </c>
      <c r="AB18511">
        <v>133974349</v>
      </c>
    </row>
    <row r="18512" spans="1:28" hidden="1" x14ac:dyDescent="0.3">
      <c r="A18512">
        <v>18510</v>
      </c>
      <c r="B18512" s="1" t="s">
        <v>98442</v>
      </c>
      <c r="C18512" s="1" t="s">
        <v>98443</v>
      </c>
      <c r="D18512" s="1" t="s">
        <v>98457</v>
      </c>
      <c r="E18512" s="1" t="s">
        <v>98445</v>
      </c>
      <c r="F18512" s="1" t="s">
        <v>31</v>
      </c>
      <c r="G18512" s="1" t="s">
        <v>98458</v>
      </c>
      <c r="H18512">
        <v>579</v>
      </c>
      <c r="I18512">
        <v>878</v>
      </c>
      <c r="J18512">
        <v>110</v>
      </c>
      <c r="K18512">
        <v>-10093</v>
      </c>
      <c r="L18512">
        <v>481</v>
      </c>
      <c r="M18512">
        <v>865</v>
      </c>
      <c r="N18512">
        <v>885</v>
      </c>
      <c r="O18512">
        <v>683</v>
      </c>
      <c r="P18512">
        <v>945</v>
      </c>
      <c r="Q18512">
        <v>148009</v>
      </c>
      <c r="R18512">
        <v>1345950</v>
      </c>
      <c r="S18512" s="1" t="s">
        <v>98459</v>
      </c>
      <c r="T18512" s="1" t="s">
        <v>98460</v>
      </c>
      <c r="U18512" s="1" t="s">
        <v>98449</v>
      </c>
      <c r="V18512">
        <v>226996520</v>
      </c>
      <c r="W18512">
        <v>3085000</v>
      </c>
      <c r="X18512">
        <v>246550</v>
      </c>
      <c r="Y18512" s="1" t="s">
        <v>98450</v>
      </c>
      <c r="Z18512" t="b">
        <v>0</v>
      </c>
      <c r="AA18512" t="b">
        <v>0</v>
      </c>
      <c r="AB18512">
        <v>46444802</v>
      </c>
    </row>
    <row r="18513" spans="1:28" hidden="1" x14ac:dyDescent="0.3">
      <c r="A18513">
        <v>18511</v>
      </c>
      <c r="B18513" s="1" t="s">
        <v>98442</v>
      </c>
      <c r="C18513" s="1" t="s">
        <v>98443</v>
      </c>
      <c r="D18513" s="1" t="s">
        <v>98461</v>
      </c>
      <c r="E18513" s="1" t="s">
        <v>98462</v>
      </c>
      <c r="F18513" s="1" t="s">
        <v>31</v>
      </c>
      <c r="G18513" s="1" t="s">
        <v>98463</v>
      </c>
      <c r="H18513">
        <v>46</v>
      </c>
      <c r="I18513">
        <v>978</v>
      </c>
      <c r="J18513">
        <v>100</v>
      </c>
      <c r="K18513">
        <v>-7974</v>
      </c>
      <c r="L18513">
        <v>477</v>
      </c>
      <c r="M18513">
        <v>391</v>
      </c>
      <c r="N18513">
        <v>176</v>
      </c>
      <c r="O18513">
        <v>249</v>
      </c>
      <c r="P18513">
        <v>456</v>
      </c>
      <c r="Q18513">
        <v>144017</v>
      </c>
      <c r="R18513">
        <v>1200000</v>
      </c>
      <c r="S18513" s="1" t="s">
        <v>98464</v>
      </c>
      <c r="T18513" s="1" t="s">
        <v>98461</v>
      </c>
      <c r="U18513" s="1" t="s">
        <v>98465</v>
      </c>
      <c r="V18513">
        <v>95833510</v>
      </c>
      <c r="W18513">
        <v>1515470</v>
      </c>
      <c r="X18513">
        <v>0</v>
      </c>
      <c r="Y18513" s="1" t="s">
        <v>98466</v>
      </c>
      <c r="Z18513" t="b">
        <v>1</v>
      </c>
      <c r="AA18513" t="b">
        <v>1</v>
      </c>
      <c r="AB18513">
        <v>17160806</v>
      </c>
    </row>
    <row r="18514" spans="1:28" hidden="1" x14ac:dyDescent="0.3">
      <c r="A18514">
        <v>18512</v>
      </c>
      <c r="B18514" s="1" t="s">
        <v>98442</v>
      </c>
      <c r="C18514" s="1" t="s">
        <v>98443</v>
      </c>
      <c r="D18514" s="1" t="s">
        <v>98467</v>
      </c>
      <c r="E18514" s="1" t="s">
        <v>98445</v>
      </c>
      <c r="F18514" s="1" t="s">
        <v>31</v>
      </c>
      <c r="G18514" s="1" t="s">
        <v>98468</v>
      </c>
      <c r="H18514">
        <v>657</v>
      </c>
      <c r="I18514">
        <v>486</v>
      </c>
      <c r="J18514">
        <v>20</v>
      </c>
      <c r="K18514">
        <v>-13438</v>
      </c>
      <c r="L18514">
        <v>485</v>
      </c>
      <c r="M18514">
        <v>904</v>
      </c>
      <c r="N18514">
        <v>904</v>
      </c>
      <c r="O18514">
        <v>114</v>
      </c>
      <c r="P18514">
        <v>845</v>
      </c>
      <c r="Q18514">
        <v>109989</v>
      </c>
      <c r="R18514">
        <v>1505450</v>
      </c>
      <c r="S18514" s="1" t="s">
        <v>98469</v>
      </c>
      <c r="T18514" s="1" t="s">
        <v>98467</v>
      </c>
      <c r="U18514" s="1" t="s">
        <v>98465</v>
      </c>
      <c r="V18514">
        <v>14743430</v>
      </c>
      <c r="W18514">
        <v>294190</v>
      </c>
      <c r="X18514">
        <v>1500</v>
      </c>
      <c r="Y18514" s="1" t="s">
        <v>98470</v>
      </c>
      <c r="Z18514" t="b">
        <v>1</v>
      </c>
      <c r="AA18514" t="b">
        <v>1</v>
      </c>
      <c r="AB18514">
        <v>24203797</v>
      </c>
    </row>
    <row r="18515" spans="1:28" hidden="1" x14ac:dyDescent="0.3">
      <c r="A18515">
        <v>18513</v>
      </c>
      <c r="B18515" s="1" t="s">
        <v>98442</v>
      </c>
      <c r="C18515" s="1" t="s">
        <v>98443</v>
      </c>
      <c r="D18515" s="1" t="s">
        <v>98471</v>
      </c>
      <c r="E18515" s="1" t="s">
        <v>98445</v>
      </c>
      <c r="F18515" s="1" t="s">
        <v>31</v>
      </c>
      <c r="G18515" s="1" t="s">
        <v>98472</v>
      </c>
      <c r="H18515">
        <v>447</v>
      </c>
      <c r="I18515">
        <v>827</v>
      </c>
      <c r="J18515">
        <v>0</v>
      </c>
      <c r="K18515">
        <v>-8745</v>
      </c>
      <c r="L18515">
        <v>632</v>
      </c>
      <c r="M18515">
        <v>279</v>
      </c>
      <c r="N18515">
        <v>914</v>
      </c>
      <c r="O18515">
        <v>879</v>
      </c>
      <c r="P18515">
        <v>391</v>
      </c>
      <c r="Q18515">
        <v>170652</v>
      </c>
      <c r="R18515">
        <v>1812860</v>
      </c>
      <c r="S18515" s="1" t="s">
        <v>98473</v>
      </c>
      <c r="T18515" s="1" t="s">
        <v>98474</v>
      </c>
      <c r="U18515" s="1" t="s">
        <v>98475</v>
      </c>
      <c r="V18515">
        <v>185602800</v>
      </c>
      <c r="W18515">
        <v>1824170</v>
      </c>
      <c r="X18515">
        <v>211510</v>
      </c>
      <c r="Y18515" s="1" t="s">
        <v>98476</v>
      </c>
      <c r="Z18515" t="b">
        <v>1</v>
      </c>
      <c r="AA18515" t="b">
        <v>1</v>
      </c>
      <c r="AB18515">
        <v>35280367</v>
      </c>
    </row>
    <row r="18516" spans="1:28" hidden="1" x14ac:dyDescent="0.3">
      <c r="A18516">
        <v>18514</v>
      </c>
      <c r="B18516" s="1" t="s">
        <v>98442</v>
      </c>
      <c r="C18516" s="1" t="s">
        <v>98443</v>
      </c>
      <c r="D18516" s="1" t="s">
        <v>98477</v>
      </c>
      <c r="E18516" s="1" t="s">
        <v>98445</v>
      </c>
      <c r="F18516" s="1" t="s">
        <v>31</v>
      </c>
      <c r="G18516" s="1" t="s">
        <v>98478</v>
      </c>
      <c r="H18516">
        <v>644</v>
      </c>
      <c r="I18516">
        <v>826</v>
      </c>
      <c r="J18516">
        <v>10</v>
      </c>
      <c r="K18516">
        <v>-9578</v>
      </c>
      <c r="L18516">
        <v>544</v>
      </c>
      <c r="M18516">
        <v>431</v>
      </c>
      <c r="N18516">
        <v>969</v>
      </c>
      <c r="O18516">
        <v>103</v>
      </c>
      <c r="P18516">
        <v>993</v>
      </c>
      <c r="Q18516">
        <v>114928</v>
      </c>
      <c r="R18516">
        <v>1064350</v>
      </c>
      <c r="S18516" s="1" t="s">
        <v>98479</v>
      </c>
      <c r="T18516" s="1" t="s">
        <v>98480</v>
      </c>
      <c r="U18516" s="1" t="s">
        <v>98449</v>
      </c>
      <c r="V18516">
        <v>128808610</v>
      </c>
      <c r="W18516">
        <v>1536280</v>
      </c>
      <c r="X18516">
        <v>91160</v>
      </c>
      <c r="Y18516" s="1" t="s">
        <v>98450</v>
      </c>
      <c r="Z18516" t="b">
        <v>0</v>
      </c>
      <c r="AA18516" t="b">
        <v>0</v>
      </c>
      <c r="AB18516">
        <v>32276501</v>
      </c>
    </row>
    <row r="18517" spans="1:28" hidden="1" x14ac:dyDescent="0.3">
      <c r="A18517">
        <v>18515</v>
      </c>
      <c r="B18517" s="1" t="s">
        <v>98442</v>
      </c>
      <c r="C18517" s="1" t="s">
        <v>98443</v>
      </c>
      <c r="D18517" s="1" t="s">
        <v>27603</v>
      </c>
      <c r="E18517" s="1" t="s">
        <v>98445</v>
      </c>
      <c r="F18517" s="1" t="s">
        <v>31</v>
      </c>
      <c r="G18517" s="1" t="s">
        <v>98481</v>
      </c>
      <c r="H18517">
        <v>518</v>
      </c>
      <c r="I18517">
        <v>162</v>
      </c>
      <c r="J18517">
        <v>90</v>
      </c>
      <c r="K18517">
        <v>-16803</v>
      </c>
      <c r="L18517">
        <v>904</v>
      </c>
      <c r="M18517">
        <v>917</v>
      </c>
      <c r="N18517">
        <v>885</v>
      </c>
      <c r="O18517">
        <v>107</v>
      </c>
      <c r="P18517">
        <v>341</v>
      </c>
      <c r="Q18517">
        <v>121615</v>
      </c>
      <c r="R18517">
        <v>1230000</v>
      </c>
      <c r="S18517" s="1" t="s">
        <v>98482</v>
      </c>
      <c r="T18517" s="1" t="s">
        <v>98483</v>
      </c>
      <c r="U18517" s="1" t="s">
        <v>98449</v>
      </c>
      <c r="V18517">
        <v>101271840</v>
      </c>
      <c r="W18517">
        <v>937340</v>
      </c>
      <c r="X18517">
        <v>54720</v>
      </c>
      <c r="Y18517" s="1" t="s">
        <v>98450</v>
      </c>
      <c r="Z18517" t="b">
        <v>0</v>
      </c>
      <c r="AA18517" t="b">
        <v>0</v>
      </c>
      <c r="AB18517">
        <v>26435055</v>
      </c>
    </row>
    <row r="18518" spans="1:28" hidden="1" x14ac:dyDescent="0.3">
      <c r="A18518">
        <v>18516</v>
      </c>
      <c r="B18518" s="1" t="s">
        <v>98442</v>
      </c>
      <c r="C18518" s="1" t="s">
        <v>98443</v>
      </c>
      <c r="D18518" s="1" t="s">
        <v>98484</v>
      </c>
      <c r="E18518" s="1" t="s">
        <v>98462</v>
      </c>
      <c r="F18518" s="1" t="s">
        <v>31</v>
      </c>
      <c r="G18518" s="1" t="s">
        <v>98485</v>
      </c>
      <c r="H18518">
        <v>594</v>
      </c>
      <c r="I18518">
        <v>712</v>
      </c>
      <c r="J18518">
        <v>100</v>
      </c>
      <c r="K18518">
        <v>-9017</v>
      </c>
      <c r="L18518">
        <v>731</v>
      </c>
      <c r="M18518">
        <v>126</v>
      </c>
      <c r="N18518">
        <v>884</v>
      </c>
      <c r="O18518">
        <v>767</v>
      </c>
      <c r="P18518">
        <v>713</v>
      </c>
      <c r="Q18518">
        <v>139995</v>
      </c>
      <c r="R18518">
        <v>1422860</v>
      </c>
      <c r="S18518" s="1" t="s">
        <v>98486</v>
      </c>
      <c r="T18518" s="1" t="s">
        <v>98484</v>
      </c>
      <c r="U18518" s="1" t="s">
        <v>98465</v>
      </c>
      <c r="V18518">
        <v>190106890</v>
      </c>
      <c r="W18518">
        <v>2533110</v>
      </c>
      <c r="X18518">
        <v>0</v>
      </c>
      <c r="Y18518" s="1" t="s">
        <v>98487</v>
      </c>
      <c r="Z18518" t="b">
        <v>1</v>
      </c>
      <c r="AA18518" t="b">
        <v>1</v>
      </c>
      <c r="AB18518">
        <v>20815726</v>
      </c>
    </row>
    <row r="18519" spans="1:28" hidden="1" x14ac:dyDescent="0.3">
      <c r="A18519">
        <v>18517</v>
      </c>
      <c r="B18519" s="1" t="s">
        <v>98442</v>
      </c>
      <c r="C18519" s="1" t="s">
        <v>98443</v>
      </c>
      <c r="D18519" s="1" t="s">
        <v>98488</v>
      </c>
      <c r="E18519" s="1" t="s">
        <v>98445</v>
      </c>
      <c r="F18519" s="1" t="s">
        <v>31</v>
      </c>
      <c r="G18519" s="1" t="s">
        <v>98489</v>
      </c>
      <c r="H18519">
        <v>722</v>
      </c>
      <c r="I18519">
        <v>978</v>
      </c>
      <c r="J18519">
        <v>80</v>
      </c>
      <c r="K18519">
        <v>-8745</v>
      </c>
      <c r="L18519">
        <v>594</v>
      </c>
      <c r="M18519">
        <v>777</v>
      </c>
      <c r="N18519">
        <v>976</v>
      </c>
      <c r="O18519">
        <v>2</v>
      </c>
      <c r="P18519">
        <v>968</v>
      </c>
      <c r="Q18519">
        <v>149981</v>
      </c>
      <c r="R18519">
        <v>576000</v>
      </c>
      <c r="S18519" s="1" t="s">
        <v>1095</v>
      </c>
      <c r="T18519" s="1" t="s">
        <v>1095</v>
      </c>
      <c r="U18519" s="1" t="s">
        <v>1095</v>
      </c>
      <c r="Y18519" s="1" t="s">
        <v>1095</v>
      </c>
      <c r="AB18519">
        <v>28511345</v>
      </c>
    </row>
    <row r="18520" spans="1:28" hidden="1" x14ac:dyDescent="0.3">
      <c r="A18520">
        <v>18518</v>
      </c>
      <c r="B18520" s="1" t="s">
        <v>98490</v>
      </c>
      <c r="C18520" s="1" t="s">
        <v>98491</v>
      </c>
      <c r="D18520" s="1" t="s">
        <v>91072</v>
      </c>
      <c r="E18520" s="1" t="s">
        <v>98492</v>
      </c>
      <c r="F18520" s="1" t="s">
        <v>31</v>
      </c>
      <c r="G18520" s="1" t="s">
        <v>98493</v>
      </c>
      <c r="H18520">
        <v>638</v>
      </c>
      <c r="I18520">
        <v>6</v>
      </c>
      <c r="J18520">
        <v>10</v>
      </c>
      <c r="K18520">
        <v>-584</v>
      </c>
      <c r="L18520">
        <v>438</v>
      </c>
      <c r="M18520">
        <v>114</v>
      </c>
      <c r="N18520">
        <v>0</v>
      </c>
      <c r="O18520">
        <v>187</v>
      </c>
      <c r="P18520">
        <v>399</v>
      </c>
      <c r="Q18520">
        <v>101981</v>
      </c>
      <c r="R18520">
        <v>2456040</v>
      </c>
      <c r="S18520" s="1" t="s">
        <v>98494</v>
      </c>
      <c r="T18520" s="1" t="s">
        <v>98495</v>
      </c>
      <c r="U18520" s="1" t="s">
        <v>98490</v>
      </c>
      <c r="V18520">
        <v>615298130</v>
      </c>
      <c r="W18520">
        <v>7565930</v>
      </c>
      <c r="X18520">
        <v>238160</v>
      </c>
      <c r="Y18520" s="1" t="s">
        <v>98496</v>
      </c>
      <c r="Z18520" t="b">
        <v>0</v>
      </c>
      <c r="AA18520" t="b">
        <v>1</v>
      </c>
      <c r="AB18520">
        <v>364315630</v>
      </c>
    </row>
    <row r="18521" spans="1:28" hidden="1" x14ac:dyDescent="0.3">
      <c r="A18521">
        <v>18519</v>
      </c>
      <c r="B18521" s="1" t="s">
        <v>98490</v>
      </c>
      <c r="C18521" s="1" t="s">
        <v>98491</v>
      </c>
      <c r="D18521" s="1" t="s">
        <v>98497</v>
      </c>
      <c r="E18521" s="1" t="s">
        <v>98498</v>
      </c>
      <c r="F18521" s="1" t="s">
        <v>31</v>
      </c>
      <c r="G18521" s="1" t="s">
        <v>98499</v>
      </c>
      <c r="H18521">
        <v>489</v>
      </c>
      <c r="I18521">
        <v>548</v>
      </c>
      <c r="J18521">
        <v>0</v>
      </c>
      <c r="K18521">
        <v>-7907</v>
      </c>
      <c r="L18521">
        <v>271</v>
      </c>
      <c r="M18521">
        <v>108</v>
      </c>
      <c r="N18521">
        <v>0</v>
      </c>
      <c r="O18521">
        <v>865</v>
      </c>
      <c r="P18521">
        <v>68</v>
      </c>
      <c r="Q18521">
        <v>14633</v>
      </c>
      <c r="R18521">
        <v>2062950</v>
      </c>
      <c r="S18521" s="1" t="s">
        <v>98500</v>
      </c>
      <c r="T18521" s="1" t="s">
        <v>98501</v>
      </c>
      <c r="U18521" s="1" t="s">
        <v>93181</v>
      </c>
      <c r="V18521">
        <v>7801150</v>
      </c>
      <c r="W18521">
        <v>227240</v>
      </c>
      <c r="X18521">
        <v>8510</v>
      </c>
      <c r="Y18521" s="1" t="s">
        <v>98502</v>
      </c>
      <c r="Z18521" t="b">
        <v>1</v>
      </c>
      <c r="AA18521" t="b">
        <v>1</v>
      </c>
      <c r="AB18521">
        <v>7332449</v>
      </c>
    </row>
    <row r="18522" spans="1:28" hidden="1" x14ac:dyDescent="0.3">
      <c r="A18522">
        <v>18520</v>
      </c>
      <c r="B18522" s="1" t="s">
        <v>98490</v>
      </c>
      <c r="C18522" s="1" t="s">
        <v>98491</v>
      </c>
      <c r="D18522" s="1" t="s">
        <v>71665</v>
      </c>
      <c r="E18522" s="1" t="s">
        <v>98503</v>
      </c>
      <c r="F18522" s="1" t="s">
        <v>31</v>
      </c>
      <c r="G18522" s="1" t="s">
        <v>98504</v>
      </c>
      <c r="H18522">
        <v>75</v>
      </c>
      <c r="I18522">
        <v>567</v>
      </c>
      <c r="J18522">
        <v>0</v>
      </c>
      <c r="K18522">
        <v>-64</v>
      </c>
      <c r="L18522">
        <v>48</v>
      </c>
      <c r="M18522">
        <v>137</v>
      </c>
      <c r="N18522">
        <v>0</v>
      </c>
      <c r="O18522">
        <v>109</v>
      </c>
      <c r="P18522">
        <v>398</v>
      </c>
      <c r="Q18522">
        <v>151895</v>
      </c>
      <c r="R18522">
        <v>1515740</v>
      </c>
      <c r="S18522" s="1" t="s">
        <v>98505</v>
      </c>
      <c r="T18522" s="1" t="s">
        <v>98506</v>
      </c>
      <c r="U18522" s="1" t="s">
        <v>98490</v>
      </c>
      <c r="V18522">
        <v>887302770</v>
      </c>
      <c r="W18522">
        <v>16013850</v>
      </c>
      <c r="X18522">
        <v>654910</v>
      </c>
      <c r="Y18522" s="1" t="s">
        <v>98507</v>
      </c>
      <c r="Z18522" t="b">
        <v>0</v>
      </c>
      <c r="AA18522" t="b">
        <v>1</v>
      </c>
      <c r="AB18522">
        <v>126221012</v>
      </c>
    </row>
    <row r="18523" spans="1:28" hidden="1" x14ac:dyDescent="0.3">
      <c r="A18523">
        <v>18521</v>
      </c>
      <c r="B18523" s="1" t="s">
        <v>98490</v>
      </c>
      <c r="C18523" s="1" t="s">
        <v>98491</v>
      </c>
      <c r="D18523" s="1" t="s">
        <v>84460</v>
      </c>
      <c r="E18523" s="1" t="s">
        <v>901</v>
      </c>
      <c r="F18523" s="1" t="s">
        <v>31</v>
      </c>
      <c r="G18523" s="1" t="s">
        <v>84461</v>
      </c>
      <c r="H18523">
        <v>746</v>
      </c>
      <c r="I18523">
        <v>787</v>
      </c>
      <c r="J18523">
        <v>40</v>
      </c>
      <c r="K18523">
        <v>-6373</v>
      </c>
      <c r="L18523">
        <v>12</v>
      </c>
      <c r="M18523">
        <v>212</v>
      </c>
      <c r="N18523">
        <v>0</v>
      </c>
      <c r="O18523">
        <v>669</v>
      </c>
      <c r="P18523">
        <v>607</v>
      </c>
      <c r="Q18523">
        <v>95005</v>
      </c>
      <c r="R18523">
        <v>2061870</v>
      </c>
      <c r="S18523" s="1" t="s">
        <v>84462</v>
      </c>
      <c r="T18523" s="1" t="s">
        <v>84463</v>
      </c>
      <c r="U18523" s="1" t="s">
        <v>905</v>
      </c>
      <c r="V18523">
        <v>507047040</v>
      </c>
      <c r="W18523">
        <v>6742660</v>
      </c>
      <c r="X18523">
        <v>157840</v>
      </c>
      <c r="Y18523" s="1" t="s">
        <v>84464</v>
      </c>
      <c r="Z18523" t="b">
        <v>1</v>
      </c>
      <c r="AA18523" t="b">
        <v>1</v>
      </c>
      <c r="AB18523">
        <v>371025581</v>
      </c>
    </row>
    <row r="18524" spans="1:28" hidden="1" x14ac:dyDescent="0.3">
      <c r="A18524">
        <v>18522</v>
      </c>
      <c r="B18524" s="1" t="s">
        <v>98490</v>
      </c>
      <c r="C18524" s="1" t="s">
        <v>98491</v>
      </c>
      <c r="D18524" s="1" t="s">
        <v>98508</v>
      </c>
      <c r="E18524" s="1" t="s">
        <v>98508</v>
      </c>
      <c r="F18524" s="1" t="s">
        <v>43</v>
      </c>
      <c r="G18524" s="1" t="s">
        <v>98509</v>
      </c>
      <c r="H18524">
        <v>703</v>
      </c>
      <c r="I18524">
        <v>661</v>
      </c>
      <c r="J18524">
        <v>60</v>
      </c>
      <c r="K18524">
        <v>-3885</v>
      </c>
      <c r="L18524">
        <v>539</v>
      </c>
      <c r="M18524">
        <v>517</v>
      </c>
      <c r="N18524">
        <v>0</v>
      </c>
      <c r="O18524">
        <v>34</v>
      </c>
      <c r="P18524">
        <v>495</v>
      </c>
      <c r="Q18524">
        <v>149906</v>
      </c>
      <c r="R18524">
        <v>2492400</v>
      </c>
      <c r="S18524" s="1" t="s">
        <v>98510</v>
      </c>
      <c r="T18524" s="1" t="s">
        <v>98511</v>
      </c>
      <c r="U18524" s="1" t="s">
        <v>98490</v>
      </c>
      <c r="V18524">
        <v>825002390</v>
      </c>
      <c r="W18524">
        <v>5993610</v>
      </c>
      <c r="X18524">
        <v>189340</v>
      </c>
      <c r="Y18524" s="1" t="s">
        <v>98512</v>
      </c>
      <c r="Z18524" t="b">
        <v>0</v>
      </c>
      <c r="AA18524" t="b">
        <v>1</v>
      </c>
      <c r="AB18524">
        <v>277035306</v>
      </c>
    </row>
    <row r="18525" spans="1:28" hidden="1" x14ac:dyDescent="0.3">
      <c r="A18525">
        <v>18523</v>
      </c>
      <c r="B18525" s="1" t="s">
        <v>98490</v>
      </c>
      <c r="C18525" s="1" t="s">
        <v>98491</v>
      </c>
      <c r="D18525" s="1" t="s">
        <v>98513</v>
      </c>
      <c r="E18525" s="1" t="s">
        <v>98513</v>
      </c>
      <c r="F18525" s="1" t="s">
        <v>43</v>
      </c>
      <c r="G18525" s="1" t="s">
        <v>98514</v>
      </c>
      <c r="H18525">
        <v>7</v>
      </c>
      <c r="I18525">
        <v>751</v>
      </c>
      <c r="J18525">
        <v>80</v>
      </c>
      <c r="K18525">
        <v>-4947</v>
      </c>
      <c r="L18525">
        <v>142</v>
      </c>
      <c r="M18525">
        <v>659</v>
      </c>
      <c r="N18525">
        <v>0</v>
      </c>
      <c r="O18525">
        <v>112</v>
      </c>
      <c r="P18525">
        <v>883</v>
      </c>
      <c r="Q18525">
        <v>149922</v>
      </c>
      <c r="R18525">
        <v>1279290</v>
      </c>
      <c r="S18525" s="1" t="s">
        <v>98515</v>
      </c>
      <c r="T18525" s="1" t="s">
        <v>98516</v>
      </c>
      <c r="U18525" s="1" t="s">
        <v>98490</v>
      </c>
      <c r="V18525">
        <v>13814700</v>
      </c>
      <c r="W18525">
        <v>408300</v>
      </c>
      <c r="X18525">
        <v>42380</v>
      </c>
      <c r="Y18525" s="1" t="s">
        <v>98517</v>
      </c>
      <c r="Z18525" t="b">
        <v>0</v>
      </c>
      <c r="AA18525" t="b">
        <v>1</v>
      </c>
      <c r="AB18525">
        <v>5893396</v>
      </c>
    </row>
    <row r="18526" spans="1:28" hidden="1" x14ac:dyDescent="0.3">
      <c r="A18526">
        <v>18524</v>
      </c>
      <c r="B18526" s="1" t="s">
        <v>98490</v>
      </c>
      <c r="C18526" s="1" t="s">
        <v>98491</v>
      </c>
      <c r="D18526" s="1" t="s">
        <v>23519</v>
      </c>
      <c r="E18526" s="1" t="s">
        <v>23519</v>
      </c>
      <c r="F18526" s="1" t="s">
        <v>43</v>
      </c>
      <c r="G18526" s="1" t="s">
        <v>23520</v>
      </c>
      <c r="H18526">
        <v>738</v>
      </c>
      <c r="I18526">
        <v>651</v>
      </c>
      <c r="J18526">
        <v>100</v>
      </c>
      <c r="K18526">
        <v>-7511</v>
      </c>
      <c r="L18526">
        <v>289</v>
      </c>
      <c r="M18526">
        <v>73</v>
      </c>
      <c r="N18526">
        <v>0</v>
      </c>
      <c r="O18526">
        <v>121</v>
      </c>
      <c r="P18526">
        <v>289</v>
      </c>
      <c r="Q18526">
        <v>123001</v>
      </c>
      <c r="R18526">
        <v>1492680</v>
      </c>
      <c r="S18526" s="1" t="s">
        <v>23521</v>
      </c>
      <c r="T18526" s="1" t="s">
        <v>23522</v>
      </c>
      <c r="U18526" s="1" t="s">
        <v>23488</v>
      </c>
      <c r="V18526">
        <v>11348670</v>
      </c>
      <c r="W18526">
        <v>122390</v>
      </c>
      <c r="X18526">
        <v>4330</v>
      </c>
      <c r="Y18526" s="1" t="s">
        <v>23523</v>
      </c>
      <c r="Z18526" t="b">
        <v>0</v>
      </c>
      <c r="AA18526" t="b">
        <v>1</v>
      </c>
      <c r="AB18526">
        <v>6393097</v>
      </c>
    </row>
    <row r="18527" spans="1:28" hidden="1" x14ac:dyDescent="0.3">
      <c r="A18527">
        <v>18525</v>
      </c>
      <c r="B18527" s="1" t="s">
        <v>98490</v>
      </c>
      <c r="C18527" s="1" t="s">
        <v>98491</v>
      </c>
      <c r="D18527" s="1" t="s">
        <v>83771</v>
      </c>
      <c r="E18527" s="1" t="s">
        <v>98492</v>
      </c>
      <c r="F18527" s="1" t="s">
        <v>31</v>
      </c>
      <c r="G18527" s="1" t="s">
        <v>98518</v>
      </c>
      <c r="H18527">
        <v>597</v>
      </c>
      <c r="I18527">
        <v>645</v>
      </c>
      <c r="J18527">
        <v>0</v>
      </c>
      <c r="K18527">
        <v>-5356</v>
      </c>
      <c r="L18527">
        <v>588</v>
      </c>
      <c r="M18527">
        <v>457</v>
      </c>
      <c r="N18527">
        <v>0</v>
      </c>
      <c r="O18527">
        <v>11</v>
      </c>
      <c r="P18527">
        <v>55</v>
      </c>
      <c r="Q18527">
        <v>128258</v>
      </c>
      <c r="R18527">
        <v>2090510</v>
      </c>
      <c r="S18527" s="1" t="s">
        <v>98519</v>
      </c>
      <c r="T18527" s="1" t="s">
        <v>98520</v>
      </c>
      <c r="U18527" s="1" t="s">
        <v>98490</v>
      </c>
      <c r="V18527">
        <v>138967590</v>
      </c>
      <c r="W18527">
        <v>1490550</v>
      </c>
      <c r="X18527">
        <v>33250</v>
      </c>
      <c r="Y18527" s="1" t="s">
        <v>98521</v>
      </c>
      <c r="Z18527" t="b">
        <v>0</v>
      </c>
      <c r="AA18527" t="b">
        <v>1</v>
      </c>
      <c r="AB18527">
        <v>42703036</v>
      </c>
    </row>
    <row r="18528" spans="1:28" hidden="1" x14ac:dyDescent="0.3">
      <c r="A18528">
        <v>18526</v>
      </c>
      <c r="B18528" s="1" t="s">
        <v>98490</v>
      </c>
      <c r="C18528" s="1" t="s">
        <v>98491</v>
      </c>
      <c r="D18528" s="1" t="s">
        <v>98522</v>
      </c>
      <c r="E18528" s="1" t="s">
        <v>93163</v>
      </c>
      <c r="F18528" s="1" t="s">
        <v>31</v>
      </c>
      <c r="G18528" s="1" t="s">
        <v>98523</v>
      </c>
      <c r="H18528">
        <v>611</v>
      </c>
      <c r="I18528">
        <v>478</v>
      </c>
      <c r="J18528">
        <v>0</v>
      </c>
      <c r="K18528">
        <v>-5839</v>
      </c>
      <c r="L18528">
        <v>107</v>
      </c>
      <c r="M18528">
        <v>35</v>
      </c>
      <c r="N18528">
        <v>0</v>
      </c>
      <c r="O18528">
        <v>107</v>
      </c>
      <c r="P18528">
        <v>138</v>
      </c>
      <c r="Q18528">
        <v>172076</v>
      </c>
      <c r="R18528">
        <v>2581580</v>
      </c>
      <c r="S18528" s="1" t="s">
        <v>98524</v>
      </c>
      <c r="T18528" s="1" t="s">
        <v>98525</v>
      </c>
      <c r="U18528" s="1" t="s">
        <v>93181</v>
      </c>
      <c r="V18528">
        <v>526421120</v>
      </c>
      <c r="W18528">
        <v>4264080</v>
      </c>
      <c r="X18528">
        <v>130420</v>
      </c>
      <c r="Y18528" s="1" t="s">
        <v>98526</v>
      </c>
      <c r="Z18528" t="b">
        <v>1</v>
      </c>
      <c r="AA18528" t="b">
        <v>1</v>
      </c>
      <c r="AB18528">
        <v>123916884</v>
      </c>
    </row>
    <row r="18529" spans="1:28" hidden="1" x14ac:dyDescent="0.3">
      <c r="A18529">
        <v>18527</v>
      </c>
      <c r="B18529" s="1" t="s">
        <v>98490</v>
      </c>
      <c r="C18529" s="1" t="s">
        <v>98491</v>
      </c>
      <c r="D18529" s="1" t="s">
        <v>98527</v>
      </c>
      <c r="E18529" s="1" t="s">
        <v>98503</v>
      </c>
      <c r="F18529" s="1" t="s">
        <v>31</v>
      </c>
      <c r="G18529" s="1" t="s">
        <v>98528</v>
      </c>
      <c r="H18529">
        <v>702</v>
      </c>
      <c r="I18529">
        <v>775</v>
      </c>
      <c r="J18529">
        <v>10</v>
      </c>
      <c r="K18529">
        <v>-3462</v>
      </c>
      <c r="L18529">
        <v>248</v>
      </c>
      <c r="M18529">
        <v>324</v>
      </c>
      <c r="N18529">
        <v>0</v>
      </c>
      <c r="O18529">
        <v>114</v>
      </c>
      <c r="P18529">
        <v>784</v>
      </c>
      <c r="Q18529">
        <v>178199</v>
      </c>
      <c r="R18529">
        <v>1510540</v>
      </c>
      <c r="S18529" s="1" t="s">
        <v>98529</v>
      </c>
      <c r="T18529" s="1" t="s">
        <v>98530</v>
      </c>
      <c r="U18529" s="1" t="s">
        <v>98490</v>
      </c>
      <c r="V18529">
        <v>125699570</v>
      </c>
      <c r="W18529">
        <v>2406170</v>
      </c>
      <c r="X18529">
        <v>106480</v>
      </c>
      <c r="Y18529" s="1" t="s">
        <v>98531</v>
      </c>
      <c r="Z18529" t="b">
        <v>0</v>
      </c>
      <c r="AA18529" t="b">
        <v>1</v>
      </c>
      <c r="AB18529">
        <v>122432180</v>
      </c>
    </row>
    <row r="18530" spans="1:28" hidden="1" x14ac:dyDescent="0.3">
      <c r="A18530">
        <v>18528</v>
      </c>
      <c r="B18530" s="1" t="s">
        <v>90484</v>
      </c>
      <c r="C18530" s="1" t="s">
        <v>98532</v>
      </c>
      <c r="D18530" s="1" t="s">
        <v>90479</v>
      </c>
      <c r="E18530" s="1" t="s">
        <v>90480</v>
      </c>
      <c r="F18530" s="1" t="s">
        <v>31</v>
      </c>
      <c r="G18530" s="1" t="s">
        <v>90481</v>
      </c>
      <c r="H18530">
        <v>769</v>
      </c>
      <c r="I18530">
        <v>719</v>
      </c>
      <c r="J18530">
        <v>80</v>
      </c>
      <c r="K18530">
        <v>-5472</v>
      </c>
      <c r="L18530">
        <v>474</v>
      </c>
      <c r="M18530">
        <v>143</v>
      </c>
      <c r="N18530">
        <v>777</v>
      </c>
      <c r="O18530">
        <v>359</v>
      </c>
      <c r="P18530">
        <v>863</v>
      </c>
      <c r="Q18530">
        <v>121955</v>
      </c>
      <c r="R18530">
        <v>1768670</v>
      </c>
      <c r="S18530" s="1" t="s">
        <v>98533</v>
      </c>
      <c r="T18530" s="1" t="s">
        <v>98534</v>
      </c>
      <c r="U18530" s="1" t="s">
        <v>98535</v>
      </c>
      <c r="V18530">
        <v>354311060</v>
      </c>
      <c r="W18530">
        <v>3643830</v>
      </c>
      <c r="X18530">
        <v>72750</v>
      </c>
      <c r="Y18530" s="1" t="s">
        <v>98536</v>
      </c>
      <c r="Z18530" t="b">
        <v>0</v>
      </c>
      <c r="AA18530" t="b">
        <v>0</v>
      </c>
      <c r="AB18530">
        <v>1708060617</v>
      </c>
    </row>
    <row r="18531" spans="1:28" hidden="1" x14ac:dyDescent="0.3">
      <c r="A18531">
        <v>18529</v>
      </c>
      <c r="B18531" s="1" t="s">
        <v>90484</v>
      </c>
      <c r="C18531" s="1" t="s">
        <v>98532</v>
      </c>
      <c r="D18531" s="1" t="s">
        <v>98537</v>
      </c>
      <c r="E18531" s="1" t="s">
        <v>98537</v>
      </c>
      <c r="F18531" s="1" t="s">
        <v>43</v>
      </c>
      <c r="G18531" s="1" t="s">
        <v>98538</v>
      </c>
      <c r="H18531">
        <v>734</v>
      </c>
      <c r="I18531">
        <v>775</v>
      </c>
      <c r="J18531">
        <v>20</v>
      </c>
      <c r="K18531">
        <v>-3257</v>
      </c>
      <c r="L18531">
        <v>179</v>
      </c>
      <c r="M18531">
        <v>243</v>
      </c>
      <c r="N18531">
        <v>0</v>
      </c>
      <c r="O18531">
        <v>128</v>
      </c>
      <c r="P18531">
        <v>321</v>
      </c>
      <c r="Q18531">
        <v>156052</v>
      </c>
      <c r="R18531">
        <v>1724220</v>
      </c>
      <c r="S18531" s="1" t="s">
        <v>98539</v>
      </c>
      <c r="T18531" s="1" t="s">
        <v>98540</v>
      </c>
      <c r="U18531" s="1" t="s">
        <v>90484</v>
      </c>
      <c r="V18531">
        <v>22891020</v>
      </c>
      <c r="W18531">
        <v>297960</v>
      </c>
      <c r="X18531">
        <v>19630</v>
      </c>
      <c r="Y18531" s="1" t="s">
        <v>98541</v>
      </c>
      <c r="Z18531" t="b">
        <v>0</v>
      </c>
      <c r="AA18531" t="b">
        <v>1</v>
      </c>
      <c r="AB18531">
        <v>3821741</v>
      </c>
    </row>
    <row r="18532" spans="1:28" hidden="1" x14ac:dyDescent="0.3">
      <c r="A18532">
        <v>18530</v>
      </c>
      <c r="B18532" s="1" t="s">
        <v>90484</v>
      </c>
      <c r="C18532" s="1" t="s">
        <v>98532</v>
      </c>
      <c r="D18532" s="1" t="s">
        <v>90503</v>
      </c>
      <c r="E18532" s="1" t="s">
        <v>90503</v>
      </c>
      <c r="F18532" s="1" t="s">
        <v>43</v>
      </c>
      <c r="G18532" s="1" t="s">
        <v>90504</v>
      </c>
      <c r="H18532">
        <v>759</v>
      </c>
      <c r="I18532">
        <v>9</v>
      </c>
      <c r="J18532">
        <v>10</v>
      </c>
      <c r="K18532">
        <v>-1999</v>
      </c>
      <c r="L18532">
        <v>419</v>
      </c>
      <c r="M18532">
        <v>571</v>
      </c>
      <c r="N18532">
        <v>5.13E-3</v>
      </c>
      <c r="O18532">
        <v>294</v>
      </c>
      <c r="P18532">
        <v>389</v>
      </c>
      <c r="Q18532">
        <v>127999</v>
      </c>
      <c r="R18532">
        <v>1989790</v>
      </c>
      <c r="S18532" s="1" t="s">
        <v>90505</v>
      </c>
      <c r="T18532" s="1" t="s">
        <v>90506</v>
      </c>
      <c r="U18532" s="1" t="s">
        <v>90484</v>
      </c>
      <c r="V18532">
        <v>11339840</v>
      </c>
      <c r="W18532">
        <v>150930</v>
      </c>
      <c r="X18532">
        <v>4100</v>
      </c>
      <c r="Y18532" s="1" t="s">
        <v>90507</v>
      </c>
      <c r="Z18532" t="b">
        <v>0</v>
      </c>
      <c r="AA18532" t="b">
        <v>1</v>
      </c>
      <c r="AB18532">
        <v>20946657</v>
      </c>
    </row>
    <row r="18533" spans="1:28" hidden="1" x14ac:dyDescent="0.3">
      <c r="A18533">
        <v>18531</v>
      </c>
      <c r="B18533" s="1" t="s">
        <v>90484</v>
      </c>
      <c r="C18533" s="1" t="s">
        <v>98532</v>
      </c>
      <c r="D18533" s="1" t="s">
        <v>98542</v>
      </c>
      <c r="E18533" s="1" t="s">
        <v>98543</v>
      </c>
      <c r="F18533" s="1" t="s">
        <v>31</v>
      </c>
      <c r="G18533" s="1" t="s">
        <v>98544</v>
      </c>
      <c r="H18533">
        <v>791</v>
      </c>
      <c r="I18533">
        <v>839</v>
      </c>
      <c r="J18533">
        <v>0</v>
      </c>
      <c r="K18533">
        <v>-2887</v>
      </c>
      <c r="L18533">
        <v>424</v>
      </c>
      <c r="M18533">
        <v>849</v>
      </c>
      <c r="N18533">
        <v>0</v>
      </c>
      <c r="O18533">
        <v>193</v>
      </c>
      <c r="P18533">
        <v>349</v>
      </c>
      <c r="Q18533">
        <v>116991</v>
      </c>
      <c r="R18533">
        <v>1846990</v>
      </c>
      <c r="S18533" s="1" t="s">
        <v>98545</v>
      </c>
      <c r="T18533" s="1" t="s">
        <v>98546</v>
      </c>
      <c r="U18533" s="1" t="s">
        <v>90484</v>
      </c>
      <c r="V18533">
        <v>335278560</v>
      </c>
      <c r="W18533">
        <v>4506160</v>
      </c>
      <c r="X18533">
        <v>89140</v>
      </c>
      <c r="Y18533" s="1" t="s">
        <v>98547</v>
      </c>
      <c r="Z18533" t="b">
        <v>0</v>
      </c>
      <c r="AA18533" t="b">
        <v>1</v>
      </c>
      <c r="AB18533">
        <v>122919127</v>
      </c>
    </row>
    <row r="18534" spans="1:28" hidden="1" x14ac:dyDescent="0.3">
      <c r="A18534">
        <v>18532</v>
      </c>
      <c r="B18534" s="1" t="s">
        <v>90484</v>
      </c>
      <c r="C18534" s="1" t="s">
        <v>98532</v>
      </c>
      <c r="D18534" s="1" t="s">
        <v>98548</v>
      </c>
      <c r="E18534" s="1" t="s">
        <v>98548</v>
      </c>
      <c r="F18534" s="1" t="s">
        <v>43</v>
      </c>
      <c r="G18534" s="1" t="s">
        <v>98549</v>
      </c>
      <c r="H18534">
        <v>393</v>
      </c>
      <c r="I18534">
        <v>724</v>
      </c>
      <c r="J18534">
        <v>40</v>
      </c>
      <c r="K18534">
        <v>-554</v>
      </c>
      <c r="L18534">
        <v>825</v>
      </c>
      <c r="M18534">
        <v>676</v>
      </c>
      <c r="N18534">
        <v>0</v>
      </c>
      <c r="O18534">
        <v>205</v>
      </c>
      <c r="P18534">
        <v>147</v>
      </c>
      <c r="Q18534">
        <v>89684</v>
      </c>
      <c r="R18534">
        <v>1968740</v>
      </c>
      <c r="S18534" s="1" t="s">
        <v>98550</v>
      </c>
      <c r="T18534" s="1" t="s">
        <v>98551</v>
      </c>
      <c r="U18534" s="1" t="s">
        <v>90484</v>
      </c>
      <c r="V18534">
        <v>66155030</v>
      </c>
      <c r="W18534">
        <v>951950</v>
      </c>
      <c r="X18534">
        <v>38430</v>
      </c>
      <c r="Y18534" s="1" t="s">
        <v>98552</v>
      </c>
      <c r="Z18534" t="b">
        <v>0</v>
      </c>
      <c r="AA18534" t="b">
        <v>1</v>
      </c>
      <c r="AB18534">
        <v>31358114</v>
      </c>
    </row>
    <row r="18535" spans="1:28" hidden="1" x14ac:dyDescent="0.3">
      <c r="A18535">
        <v>18533</v>
      </c>
      <c r="B18535" s="1" t="s">
        <v>90484</v>
      </c>
      <c r="C18535" s="1" t="s">
        <v>98532</v>
      </c>
      <c r="D18535" s="1" t="s">
        <v>98553</v>
      </c>
      <c r="E18535" s="1" t="s">
        <v>98543</v>
      </c>
      <c r="F18535" s="1" t="s">
        <v>31</v>
      </c>
      <c r="G18535" s="1" t="s">
        <v>98554</v>
      </c>
      <c r="H18535">
        <v>828</v>
      </c>
      <c r="I18535">
        <v>521</v>
      </c>
      <c r="J18535">
        <v>100</v>
      </c>
      <c r="K18535">
        <v>-5583</v>
      </c>
      <c r="L18535">
        <v>137</v>
      </c>
      <c r="M18535">
        <v>858</v>
      </c>
      <c r="N18535">
        <v>0</v>
      </c>
      <c r="O18535">
        <v>13</v>
      </c>
      <c r="P18535">
        <v>369</v>
      </c>
      <c r="Q18535">
        <v>106009</v>
      </c>
      <c r="R18535">
        <v>2004750</v>
      </c>
      <c r="S18535" s="1" t="s">
        <v>98555</v>
      </c>
      <c r="T18535" s="1" t="s">
        <v>98556</v>
      </c>
      <c r="U18535" s="1" t="s">
        <v>90484</v>
      </c>
      <c r="V18535">
        <v>151676500</v>
      </c>
      <c r="W18535">
        <v>1057880</v>
      </c>
      <c r="X18535">
        <v>31370</v>
      </c>
      <c r="Y18535" s="1" t="s">
        <v>98557</v>
      </c>
      <c r="Z18535" t="b">
        <v>0</v>
      </c>
      <c r="AA18535" t="b">
        <v>1</v>
      </c>
      <c r="AB18535">
        <v>79901446</v>
      </c>
    </row>
    <row r="18536" spans="1:28" hidden="1" x14ac:dyDescent="0.3">
      <c r="A18536">
        <v>18534</v>
      </c>
      <c r="B18536" s="1" t="s">
        <v>90484</v>
      </c>
      <c r="C18536" s="1" t="s">
        <v>98532</v>
      </c>
      <c r="D18536" s="1" t="s">
        <v>98558</v>
      </c>
      <c r="E18536" s="1" t="s">
        <v>75006</v>
      </c>
      <c r="F18536" s="1" t="s">
        <v>31</v>
      </c>
      <c r="G18536" s="1" t="s">
        <v>98559</v>
      </c>
      <c r="H18536">
        <v>603</v>
      </c>
      <c r="I18536">
        <v>602</v>
      </c>
      <c r="J18536">
        <v>60</v>
      </c>
      <c r="K18536">
        <v>-7083</v>
      </c>
      <c r="L18536">
        <v>23</v>
      </c>
      <c r="M18536">
        <v>49</v>
      </c>
      <c r="N18536">
        <v>0</v>
      </c>
      <c r="O18536">
        <v>279</v>
      </c>
      <c r="P18536">
        <v>595</v>
      </c>
      <c r="Q18536">
        <v>119703</v>
      </c>
      <c r="R18536">
        <v>2484720</v>
      </c>
      <c r="S18536" s="1" t="s">
        <v>98560</v>
      </c>
      <c r="T18536" s="1" t="s">
        <v>98561</v>
      </c>
      <c r="U18536" s="1" t="s">
        <v>2121</v>
      </c>
      <c r="V18536">
        <v>575968570</v>
      </c>
      <c r="W18536">
        <v>12359890</v>
      </c>
      <c r="X18536">
        <v>578220</v>
      </c>
      <c r="Y18536" s="1" t="s">
        <v>98562</v>
      </c>
      <c r="Z18536" t="b">
        <v>1</v>
      </c>
      <c r="AA18536" t="b">
        <v>1</v>
      </c>
      <c r="AB18536">
        <v>114333996</v>
      </c>
    </row>
    <row r="18537" spans="1:28" hidden="1" x14ac:dyDescent="0.3">
      <c r="A18537">
        <v>18535</v>
      </c>
      <c r="B18537" s="1" t="s">
        <v>90484</v>
      </c>
      <c r="C18537" s="1" t="s">
        <v>98532</v>
      </c>
      <c r="D18537" s="1" t="s">
        <v>6329</v>
      </c>
      <c r="E18537" s="1" t="s">
        <v>98563</v>
      </c>
      <c r="F18537" s="1" t="s">
        <v>31</v>
      </c>
      <c r="G18537" s="1" t="s">
        <v>98564</v>
      </c>
      <c r="H18537">
        <v>782</v>
      </c>
      <c r="I18537">
        <v>5</v>
      </c>
      <c r="J18537">
        <v>50</v>
      </c>
      <c r="K18537">
        <v>-6473</v>
      </c>
      <c r="L18537">
        <v>611</v>
      </c>
      <c r="M18537">
        <v>342</v>
      </c>
      <c r="N18537">
        <v>1.8799999999999999E-3</v>
      </c>
      <c r="O18537">
        <v>133</v>
      </c>
      <c r="P18537">
        <v>28</v>
      </c>
      <c r="Q18537">
        <v>102008</v>
      </c>
      <c r="R18537">
        <v>1736110</v>
      </c>
      <c r="S18537" s="1" t="s">
        <v>98565</v>
      </c>
      <c r="T18537" s="1" t="s">
        <v>98566</v>
      </c>
      <c r="U18537" s="1" t="s">
        <v>90484</v>
      </c>
      <c r="V18537">
        <v>615372200</v>
      </c>
      <c r="W18537">
        <v>9073660</v>
      </c>
      <c r="X18537">
        <v>255210</v>
      </c>
      <c r="Y18537" s="1" t="s">
        <v>98567</v>
      </c>
      <c r="Z18537" t="b">
        <v>0</v>
      </c>
      <c r="AA18537" t="b">
        <v>1</v>
      </c>
      <c r="AB18537">
        <v>113167612</v>
      </c>
    </row>
    <row r="18538" spans="1:28" hidden="1" x14ac:dyDescent="0.3">
      <c r="A18538">
        <v>18536</v>
      </c>
      <c r="B18538" s="1" t="s">
        <v>90484</v>
      </c>
      <c r="C18538" s="1" t="s">
        <v>98532</v>
      </c>
      <c r="D18538" s="1" t="s">
        <v>98568</v>
      </c>
      <c r="E18538" s="1" t="s">
        <v>98543</v>
      </c>
      <c r="F18538" s="1" t="s">
        <v>31</v>
      </c>
      <c r="G18538" s="1" t="s">
        <v>98569</v>
      </c>
      <c r="H18538">
        <v>706</v>
      </c>
      <c r="I18538">
        <v>558</v>
      </c>
      <c r="J18538">
        <v>70</v>
      </c>
      <c r="K18538">
        <v>-5253</v>
      </c>
      <c r="L18538">
        <v>525</v>
      </c>
      <c r="M18538">
        <v>792</v>
      </c>
      <c r="N18538">
        <v>0</v>
      </c>
      <c r="O18538">
        <v>162</v>
      </c>
      <c r="P18538">
        <v>212</v>
      </c>
      <c r="Q18538">
        <v>112975</v>
      </c>
      <c r="R18538">
        <v>1694050</v>
      </c>
      <c r="S18538" s="1" t="s">
        <v>98570</v>
      </c>
      <c r="T18538" s="1" t="s">
        <v>98571</v>
      </c>
      <c r="U18538" s="1" t="s">
        <v>90484</v>
      </c>
      <c r="V18538">
        <v>56555750</v>
      </c>
      <c r="W18538">
        <v>761970</v>
      </c>
      <c r="X18538">
        <v>20700</v>
      </c>
      <c r="Y18538" s="1" t="s">
        <v>98572</v>
      </c>
      <c r="Z18538" t="b">
        <v>0</v>
      </c>
      <c r="AA18538" t="b">
        <v>1</v>
      </c>
      <c r="AB18538">
        <v>29512481</v>
      </c>
    </row>
    <row r="18539" spans="1:28" hidden="1" x14ac:dyDescent="0.3">
      <c r="A18539">
        <v>18537</v>
      </c>
      <c r="B18539" s="1" t="s">
        <v>90484</v>
      </c>
      <c r="C18539" s="1" t="s">
        <v>98532</v>
      </c>
      <c r="D18539" s="1" t="s">
        <v>98573</v>
      </c>
      <c r="E18539" s="1" t="s">
        <v>98563</v>
      </c>
      <c r="F18539" s="1" t="s">
        <v>31</v>
      </c>
      <c r="G18539" s="1" t="s">
        <v>98574</v>
      </c>
      <c r="H18539">
        <v>693</v>
      </c>
      <c r="I18539">
        <v>494</v>
      </c>
      <c r="J18539">
        <v>10</v>
      </c>
      <c r="K18539">
        <v>-7252</v>
      </c>
      <c r="L18539">
        <v>108</v>
      </c>
      <c r="M18539">
        <v>139</v>
      </c>
      <c r="N18539">
        <v>187</v>
      </c>
      <c r="O18539">
        <v>111</v>
      </c>
      <c r="P18539">
        <v>302</v>
      </c>
      <c r="Q18539">
        <v>135022</v>
      </c>
      <c r="R18539">
        <v>2418420</v>
      </c>
      <c r="S18539" s="1" t="s">
        <v>98575</v>
      </c>
      <c r="T18539" s="1" t="s">
        <v>98576</v>
      </c>
      <c r="U18539" s="1" t="s">
        <v>98577</v>
      </c>
      <c r="V18539">
        <v>40288960</v>
      </c>
      <c r="W18539">
        <v>462350</v>
      </c>
      <c r="X18539">
        <v>6000</v>
      </c>
      <c r="Y18539" s="1" t="s">
        <v>98578</v>
      </c>
      <c r="Z18539" t="b">
        <v>0</v>
      </c>
      <c r="AA18539" t="b">
        <v>0</v>
      </c>
      <c r="AB18539">
        <v>70301311</v>
      </c>
    </row>
    <row r="18540" spans="1:28" hidden="1" x14ac:dyDescent="0.3">
      <c r="A18540">
        <v>18538</v>
      </c>
      <c r="B18540" s="1" t="s">
        <v>98579</v>
      </c>
      <c r="C18540" s="1" t="s">
        <v>98580</v>
      </c>
      <c r="D18540" s="1" t="s">
        <v>98581</v>
      </c>
      <c r="E18540" s="1" t="s">
        <v>98581</v>
      </c>
      <c r="F18540" s="1" t="s">
        <v>43</v>
      </c>
      <c r="G18540" s="1" t="s">
        <v>98582</v>
      </c>
      <c r="H18540">
        <v>629</v>
      </c>
      <c r="I18540">
        <v>328</v>
      </c>
      <c r="J18540">
        <v>110</v>
      </c>
      <c r="K18540">
        <v>-8284</v>
      </c>
      <c r="L18540">
        <v>29</v>
      </c>
      <c r="M18540">
        <v>768</v>
      </c>
      <c r="N18540">
        <v>2.5000000000000001E-4</v>
      </c>
      <c r="O18540">
        <v>103</v>
      </c>
      <c r="P18540">
        <v>389</v>
      </c>
      <c r="Q18540">
        <v>74953</v>
      </c>
      <c r="R18540">
        <v>1977320</v>
      </c>
      <c r="S18540" s="1" t="s">
        <v>98583</v>
      </c>
      <c r="T18540" s="1" t="s">
        <v>98584</v>
      </c>
      <c r="U18540" s="1" t="s">
        <v>92129</v>
      </c>
      <c r="V18540">
        <v>1897828260</v>
      </c>
      <c r="W18540">
        <v>23688200</v>
      </c>
      <c r="X18540">
        <v>288550</v>
      </c>
      <c r="Y18540" s="1" t="s">
        <v>98585</v>
      </c>
      <c r="Z18540" t="b">
        <v>1</v>
      </c>
      <c r="AA18540" t="b">
        <v>1</v>
      </c>
      <c r="AB18540">
        <v>391099088</v>
      </c>
    </row>
    <row r="18541" spans="1:28" hidden="1" x14ac:dyDescent="0.3">
      <c r="A18541">
        <v>18539</v>
      </c>
      <c r="B18541" s="1" t="s">
        <v>98579</v>
      </c>
      <c r="C18541" s="1" t="s">
        <v>98580</v>
      </c>
      <c r="D18541" s="1" t="s">
        <v>10044</v>
      </c>
      <c r="E18541" s="1" t="s">
        <v>14327</v>
      </c>
      <c r="F18541" s="1" t="s">
        <v>43</v>
      </c>
      <c r="G18541" s="1" t="s">
        <v>98586</v>
      </c>
      <c r="H18541">
        <v>628</v>
      </c>
      <c r="I18541">
        <v>298</v>
      </c>
      <c r="J18541">
        <v>110</v>
      </c>
      <c r="K18541">
        <v>-9539</v>
      </c>
      <c r="L18541">
        <v>713</v>
      </c>
      <c r="M18541">
        <v>732</v>
      </c>
      <c r="N18541">
        <v>0</v>
      </c>
      <c r="O18541">
        <v>116</v>
      </c>
      <c r="P18541">
        <v>166</v>
      </c>
      <c r="Q18541">
        <v>63762</v>
      </c>
      <c r="R18541">
        <v>1848930</v>
      </c>
      <c r="S18541" s="1" t="s">
        <v>98587</v>
      </c>
      <c r="T18541" s="1" t="s">
        <v>98588</v>
      </c>
      <c r="U18541" s="1" t="s">
        <v>92129</v>
      </c>
      <c r="V18541">
        <v>934907470</v>
      </c>
      <c r="W18541">
        <v>11126510</v>
      </c>
      <c r="X18541">
        <v>177930</v>
      </c>
      <c r="Y18541" s="1" t="s">
        <v>98589</v>
      </c>
      <c r="Z18541" t="b">
        <v>1</v>
      </c>
      <c r="AA18541" t="b">
        <v>1</v>
      </c>
      <c r="AB18541">
        <v>262081951</v>
      </c>
    </row>
    <row r="18542" spans="1:28" hidden="1" x14ac:dyDescent="0.3">
      <c r="A18542">
        <v>18540</v>
      </c>
      <c r="B18542" s="1" t="s">
        <v>98579</v>
      </c>
      <c r="C18542" s="1" t="s">
        <v>98580</v>
      </c>
      <c r="D18542" s="1" t="s">
        <v>25708</v>
      </c>
      <c r="E18542" s="1" t="s">
        <v>89919</v>
      </c>
      <c r="F18542" s="1" t="s">
        <v>31</v>
      </c>
      <c r="G18542" s="1" t="s">
        <v>98590</v>
      </c>
      <c r="H18542">
        <v>868</v>
      </c>
      <c r="I18542">
        <v>654</v>
      </c>
      <c r="J18542">
        <v>90</v>
      </c>
      <c r="K18542">
        <v>-4832</v>
      </c>
      <c r="L18542">
        <v>766</v>
      </c>
      <c r="M18542">
        <v>208</v>
      </c>
      <c r="N18542">
        <v>0</v>
      </c>
      <c r="O18542">
        <v>187</v>
      </c>
      <c r="P18542">
        <v>299</v>
      </c>
      <c r="Q18542">
        <v>13802</v>
      </c>
      <c r="R18542">
        <v>2254400</v>
      </c>
      <c r="S18542" s="1" t="s">
        <v>98591</v>
      </c>
      <c r="T18542" s="1" t="s">
        <v>98592</v>
      </c>
      <c r="U18542" s="1" t="s">
        <v>92129</v>
      </c>
      <c r="V18542">
        <v>45397650</v>
      </c>
      <c r="W18542">
        <v>1193560</v>
      </c>
      <c r="X18542">
        <v>27530</v>
      </c>
      <c r="Y18542" s="1" t="s">
        <v>98593</v>
      </c>
      <c r="Z18542" t="b">
        <v>1</v>
      </c>
      <c r="AA18542" t="b">
        <v>1</v>
      </c>
      <c r="AB18542">
        <v>90373418</v>
      </c>
    </row>
    <row r="18543" spans="1:28" hidden="1" x14ac:dyDescent="0.3">
      <c r="A18543">
        <v>18541</v>
      </c>
      <c r="B18543" s="1" t="s">
        <v>98579</v>
      </c>
      <c r="C18543" s="1" t="s">
        <v>98580</v>
      </c>
      <c r="D18543" s="1" t="s">
        <v>92125</v>
      </c>
      <c r="E18543" s="1" t="s">
        <v>92125</v>
      </c>
      <c r="F18543" s="1" t="s">
        <v>43</v>
      </c>
      <c r="G18543" s="1" t="s">
        <v>92126</v>
      </c>
      <c r="H18543">
        <v>626</v>
      </c>
      <c r="I18543">
        <v>453</v>
      </c>
      <c r="J18543">
        <v>70</v>
      </c>
      <c r="K18543">
        <v>-9295</v>
      </c>
      <c r="L18543">
        <v>306</v>
      </c>
      <c r="M18543">
        <v>816</v>
      </c>
      <c r="N18543">
        <v>1.9100000000000001E-4</v>
      </c>
      <c r="O18543">
        <v>904</v>
      </c>
      <c r="P18543">
        <v>494</v>
      </c>
      <c r="Q18543">
        <v>129958</v>
      </c>
      <c r="R18543">
        <v>2180930</v>
      </c>
      <c r="S18543" s="1" t="s">
        <v>92127</v>
      </c>
      <c r="T18543" s="1" t="s">
        <v>92128</v>
      </c>
      <c r="U18543" s="1" t="s">
        <v>92129</v>
      </c>
      <c r="V18543">
        <v>47130750</v>
      </c>
      <c r="W18543">
        <v>798950</v>
      </c>
      <c r="X18543">
        <v>15110</v>
      </c>
      <c r="Y18543" s="1" t="s">
        <v>92130</v>
      </c>
      <c r="Z18543" t="b">
        <v>1</v>
      </c>
      <c r="AA18543" t="b">
        <v>1</v>
      </c>
      <c r="AB18543">
        <v>61571055</v>
      </c>
    </row>
    <row r="18544" spans="1:28" hidden="1" x14ac:dyDescent="0.3">
      <c r="A18544">
        <v>18542</v>
      </c>
      <c r="B18544" s="1" t="s">
        <v>98579</v>
      </c>
      <c r="C18544" s="1" t="s">
        <v>98580</v>
      </c>
      <c r="D18544" s="1" t="s">
        <v>98594</v>
      </c>
      <c r="E18544" s="1" t="s">
        <v>98594</v>
      </c>
      <c r="F18544" s="1" t="s">
        <v>43</v>
      </c>
      <c r="G18544" s="1" t="s">
        <v>98595</v>
      </c>
      <c r="H18544">
        <v>682</v>
      </c>
      <c r="I18544">
        <v>363</v>
      </c>
      <c r="J18544">
        <v>20</v>
      </c>
      <c r="K18544">
        <v>-10837</v>
      </c>
      <c r="L18544">
        <v>261</v>
      </c>
      <c r="M18544">
        <v>699</v>
      </c>
      <c r="N18544">
        <v>3.0000000000000001E-5</v>
      </c>
      <c r="O18544">
        <v>363</v>
      </c>
      <c r="P18544">
        <v>203</v>
      </c>
      <c r="Q18544">
        <v>94978</v>
      </c>
      <c r="R18544">
        <v>1542750</v>
      </c>
      <c r="S18544" s="1" t="s">
        <v>98596</v>
      </c>
      <c r="T18544" s="1" t="s">
        <v>98597</v>
      </c>
      <c r="U18544" s="1" t="s">
        <v>92129</v>
      </c>
      <c r="V18544">
        <v>61558140</v>
      </c>
      <c r="W18544">
        <v>1251830</v>
      </c>
      <c r="X18544">
        <v>27710</v>
      </c>
      <c r="Y18544" s="1" t="s">
        <v>98598</v>
      </c>
      <c r="Z18544" t="b">
        <v>1</v>
      </c>
      <c r="AA18544" t="b">
        <v>1</v>
      </c>
      <c r="AB18544">
        <v>54361398</v>
      </c>
    </row>
    <row r="18545" spans="1:28" hidden="1" x14ac:dyDescent="0.3">
      <c r="A18545">
        <v>18543</v>
      </c>
      <c r="B18545" s="1" t="s">
        <v>98579</v>
      </c>
      <c r="C18545" s="1" t="s">
        <v>98580</v>
      </c>
      <c r="D18545" s="1" t="s">
        <v>98599</v>
      </c>
      <c r="E18545" s="1" t="s">
        <v>98599</v>
      </c>
      <c r="F18545" s="1" t="s">
        <v>43</v>
      </c>
      <c r="G18545" s="1" t="s">
        <v>98600</v>
      </c>
      <c r="H18545">
        <v>693</v>
      </c>
      <c r="I18545">
        <v>725</v>
      </c>
      <c r="J18545">
        <v>50</v>
      </c>
      <c r="K18545">
        <v>-6318</v>
      </c>
      <c r="L18545">
        <v>439</v>
      </c>
      <c r="M18545">
        <v>628</v>
      </c>
      <c r="N18545">
        <v>785</v>
      </c>
      <c r="O18545">
        <v>157</v>
      </c>
      <c r="P18545">
        <v>379</v>
      </c>
      <c r="Q18545">
        <v>125068</v>
      </c>
      <c r="R18545">
        <v>1905600</v>
      </c>
      <c r="S18545" s="1" t="s">
        <v>98601</v>
      </c>
      <c r="T18545" s="1" t="s">
        <v>98602</v>
      </c>
      <c r="U18545" s="1" t="s">
        <v>6898</v>
      </c>
      <c r="V18545">
        <v>21787850</v>
      </c>
      <c r="W18545">
        <v>480540</v>
      </c>
      <c r="X18545">
        <v>11770</v>
      </c>
      <c r="Y18545" s="1" t="s">
        <v>98603</v>
      </c>
      <c r="Z18545" t="b">
        <v>0</v>
      </c>
      <c r="AA18545" t="b">
        <v>1</v>
      </c>
      <c r="AB18545">
        <v>13240741</v>
      </c>
    </row>
    <row r="18546" spans="1:28" hidden="1" x14ac:dyDescent="0.3">
      <c r="A18546">
        <v>18544</v>
      </c>
      <c r="B18546" s="1" t="s">
        <v>98579</v>
      </c>
      <c r="C18546" s="1" t="s">
        <v>98580</v>
      </c>
      <c r="D18546" s="1" t="s">
        <v>98604</v>
      </c>
      <c r="E18546" s="1" t="s">
        <v>4504</v>
      </c>
      <c r="F18546" s="1" t="s">
        <v>31</v>
      </c>
      <c r="G18546" s="1" t="s">
        <v>98605</v>
      </c>
      <c r="H18546">
        <v>611</v>
      </c>
      <c r="I18546">
        <v>649</v>
      </c>
      <c r="J18546">
        <v>10</v>
      </c>
      <c r="K18546">
        <v>-6968</v>
      </c>
      <c r="L18546">
        <v>58</v>
      </c>
      <c r="M18546">
        <v>15</v>
      </c>
      <c r="N18546">
        <v>1.5299999999999999E-3</v>
      </c>
      <c r="O18546">
        <v>105</v>
      </c>
      <c r="P18546">
        <v>353</v>
      </c>
      <c r="Q18546">
        <v>123002</v>
      </c>
      <c r="R18546">
        <v>2153610</v>
      </c>
      <c r="S18546" s="1" t="s">
        <v>98606</v>
      </c>
      <c r="T18546" s="1" t="s">
        <v>98607</v>
      </c>
      <c r="U18546" s="1" t="s">
        <v>4508</v>
      </c>
      <c r="V18546">
        <v>335199770</v>
      </c>
      <c r="W18546">
        <v>4225330</v>
      </c>
      <c r="X18546">
        <v>67870</v>
      </c>
      <c r="Y18546" s="1" t="s">
        <v>98608</v>
      </c>
      <c r="Z18546" t="b">
        <v>1</v>
      </c>
      <c r="AA18546" t="b">
        <v>1</v>
      </c>
      <c r="AB18546">
        <v>172802449</v>
      </c>
    </row>
    <row r="18547" spans="1:28" hidden="1" x14ac:dyDescent="0.3">
      <c r="A18547">
        <v>18545</v>
      </c>
      <c r="B18547" s="1" t="s">
        <v>98579</v>
      </c>
      <c r="C18547" s="1" t="s">
        <v>98580</v>
      </c>
      <c r="D18547" s="1" t="s">
        <v>98609</v>
      </c>
      <c r="E18547" s="1" t="s">
        <v>98610</v>
      </c>
      <c r="F18547" s="1" t="s">
        <v>43</v>
      </c>
      <c r="G18547" s="1" t="s">
        <v>98611</v>
      </c>
      <c r="H18547">
        <v>515</v>
      </c>
      <c r="I18547">
        <v>27</v>
      </c>
      <c r="J18547">
        <v>100</v>
      </c>
      <c r="K18547">
        <v>-9935</v>
      </c>
      <c r="L18547">
        <v>357</v>
      </c>
      <c r="M18547">
        <v>842</v>
      </c>
      <c r="N18547">
        <v>0</v>
      </c>
      <c r="O18547">
        <v>114</v>
      </c>
      <c r="P18547">
        <v>234</v>
      </c>
      <c r="Q18547">
        <v>120483</v>
      </c>
      <c r="R18547">
        <v>2089870</v>
      </c>
      <c r="S18547" s="1" t="s">
        <v>98612</v>
      </c>
      <c r="T18547" s="1" t="s">
        <v>98613</v>
      </c>
      <c r="U18547" s="1" t="s">
        <v>92129</v>
      </c>
      <c r="V18547">
        <v>60401790</v>
      </c>
      <c r="W18547">
        <v>1410160</v>
      </c>
      <c r="X18547">
        <v>24900</v>
      </c>
      <c r="Y18547" s="1" t="s">
        <v>98614</v>
      </c>
      <c r="Z18547" t="b">
        <v>1</v>
      </c>
      <c r="AA18547" t="b">
        <v>1</v>
      </c>
      <c r="AB18547">
        <v>53905210</v>
      </c>
    </row>
    <row r="18548" spans="1:28" hidden="1" x14ac:dyDescent="0.3">
      <c r="A18548">
        <v>18546</v>
      </c>
      <c r="B18548" s="1" t="s">
        <v>98579</v>
      </c>
      <c r="C18548" s="1" t="s">
        <v>98580</v>
      </c>
      <c r="D18548" s="1" t="s">
        <v>74858</v>
      </c>
      <c r="E18548" s="1" t="s">
        <v>74858</v>
      </c>
      <c r="F18548" s="1" t="s">
        <v>43</v>
      </c>
      <c r="G18548" s="1" t="s">
        <v>74859</v>
      </c>
      <c r="H18548">
        <v>647</v>
      </c>
      <c r="I18548">
        <v>642</v>
      </c>
      <c r="J18548">
        <v>90</v>
      </c>
      <c r="K18548">
        <v>-7306</v>
      </c>
      <c r="L18548">
        <v>743</v>
      </c>
      <c r="M18548">
        <v>262</v>
      </c>
      <c r="N18548">
        <v>0</v>
      </c>
      <c r="O18548">
        <v>134</v>
      </c>
      <c r="P18548">
        <v>48</v>
      </c>
      <c r="Q18548">
        <v>90045</v>
      </c>
      <c r="R18548">
        <v>1641670</v>
      </c>
      <c r="S18548" s="1" t="s">
        <v>74860</v>
      </c>
      <c r="T18548" s="1" t="s">
        <v>74861</v>
      </c>
      <c r="U18548" s="1" t="s">
        <v>6898</v>
      </c>
      <c r="V18548">
        <v>32138720</v>
      </c>
      <c r="W18548">
        <v>952390</v>
      </c>
      <c r="X18548">
        <v>28350</v>
      </c>
      <c r="Y18548" s="1" t="s">
        <v>74862</v>
      </c>
      <c r="Z18548" t="b">
        <v>0</v>
      </c>
      <c r="AA18548" t="b">
        <v>1</v>
      </c>
      <c r="AB18548">
        <v>44428375</v>
      </c>
    </row>
    <row r="18549" spans="1:28" hidden="1" x14ac:dyDescent="0.3">
      <c r="A18549">
        <v>18547</v>
      </c>
      <c r="B18549" s="1" t="s">
        <v>98579</v>
      </c>
      <c r="C18549" s="1" t="s">
        <v>98580</v>
      </c>
      <c r="D18549" s="1" t="s">
        <v>98615</v>
      </c>
      <c r="E18549" s="1" t="s">
        <v>98616</v>
      </c>
      <c r="F18549" s="1" t="s">
        <v>31</v>
      </c>
      <c r="G18549" s="1" t="s">
        <v>98617</v>
      </c>
      <c r="H18549">
        <v>72</v>
      </c>
      <c r="I18549">
        <v>408</v>
      </c>
      <c r="J18549">
        <v>20</v>
      </c>
      <c r="K18549">
        <v>-11725</v>
      </c>
      <c r="L18549">
        <v>498</v>
      </c>
      <c r="M18549">
        <v>832</v>
      </c>
      <c r="N18549">
        <v>2.61E-4</v>
      </c>
      <c r="O18549">
        <v>992</v>
      </c>
      <c r="P18549">
        <v>341</v>
      </c>
      <c r="Q18549">
        <v>121972</v>
      </c>
      <c r="R18549">
        <v>2276130</v>
      </c>
      <c r="S18549" s="1" t="s">
        <v>98618</v>
      </c>
      <c r="T18549" s="1" t="s">
        <v>98619</v>
      </c>
      <c r="U18549" s="1" t="s">
        <v>92129</v>
      </c>
      <c r="V18549">
        <v>68525420</v>
      </c>
      <c r="W18549">
        <v>1566050</v>
      </c>
      <c r="X18549">
        <v>31190</v>
      </c>
      <c r="Y18549" s="1" t="s">
        <v>98620</v>
      </c>
      <c r="Z18549" t="b">
        <v>1</v>
      </c>
      <c r="AA18549" t="b">
        <v>1</v>
      </c>
      <c r="AB18549">
        <v>37753783</v>
      </c>
    </row>
    <row r="18550" spans="1:28" hidden="1" x14ac:dyDescent="0.3">
      <c r="A18550">
        <v>18548</v>
      </c>
      <c r="B18550" s="1" t="s">
        <v>98621</v>
      </c>
      <c r="C18550" s="1" t="s">
        <v>98622</v>
      </c>
      <c r="D18550" s="1" t="s">
        <v>98623</v>
      </c>
      <c r="E18550" s="1" t="s">
        <v>98624</v>
      </c>
      <c r="F18550" s="1" t="s">
        <v>31</v>
      </c>
      <c r="G18550" s="1" t="s">
        <v>98625</v>
      </c>
      <c r="H18550">
        <v>569</v>
      </c>
      <c r="I18550">
        <v>403</v>
      </c>
      <c r="J18550">
        <v>100</v>
      </c>
      <c r="K18550">
        <v>-8618</v>
      </c>
      <c r="L18550">
        <v>439</v>
      </c>
      <c r="M18550">
        <v>593</v>
      </c>
      <c r="N18550">
        <v>4.4900000000000002E-4</v>
      </c>
      <c r="O18550">
        <v>102</v>
      </c>
      <c r="P18550">
        <v>269</v>
      </c>
      <c r="Q18550">
        <v>119819</v>
      </c>
      <c r="R18550">
        <v>2010170</v>
      </c>
      <c r="S18550" s="1" t="s">
        <v>98626</v>
      </c>
      <c r="T18550" s="1" t="s">
        <v>98627</v>
      </c>
      <c r="U18550" s="1" t="s">
        <v>98628</v>
      </c>
      <c r="V18550">
        <v>811869040</v>
      </c>
      <c r="W18550">
        <v>18479280</v>
      </c>
      <c r="X18550">
        <v>335830</v>
      </c>
      <c r="Y18550" s="1" t="s">
        <v>98629</v>
      </c>
      <c r="Z18550" t="b">
        <v>1</v>
      </c>
      <c r="AA18550" t="b">
        <v>1</v>
      </c>
      <c r="AB18550">
        <v>505682695</v>
      </c>
    </row>
    <row r="18551" spans="1:28" hidden="1" x14ac:dyDescent="0.3">
      <c r="A18551">
        <v>18549</v>
      </c>
      <c r="B18551" s="1" t="s">
        <v>98621</v>
      </c>
      <c r="C18551" s="1" t="s">
        <v>98622</v>
      </c>
      <c r="D18551" s="1" t="s">
        <v>98630</v>
      </c>
      <c r="E18551" s="1" t="s">
        <v>98624</v>
      </c>
      <c r="F18551" s="1" t="s">
        <v>31</v>
      </c>
      <c r="G18551" s="1" t="s">
        <v>98631</v>
      </c>
      <c r="H18551">
        <v>579</v>
      </c>
      <c r="I18551">
        <v>37</v>
      </c>
      <c r="J18551">
        <v>100</v>
      </c>
      <c r="K18551">
        <v>-89</v>
      </c>
      <c r="L18551">
        <v>383</v>
      </c>
      <c r="M18551">
        <v>496</v>
      </c>
      <c r="N18551">
        <v>0</v>
      </c>
      <c r="O18551">
        <v>221</v>
      </c>
      <c r="P18551">
        <v>216</v>
      </c>
      <c r="Q18551">
        <v>119799</v>
      </c>
      <c r="R18551">
        <v>1985150</v>
      </c>
      <c r="S18551" s="1" t="s">
        <v>98632</v>
      </c>
      <c r="T18551" s="1" t="s">
        <v>98633</v>
      </c>
      <c r="U18551" s="1" t="s">
        <v>98628</v>
      </c>
      <c r="V18551">
        <v>213586190</v>
      </c>
      <c r="W18551">
        <v>6737680</v>
      </c>
      <c r="X18551">
        <v>174450</v>
      </c>
      <c r="Y18551" s="1" t="s">
        <v>98634</v>
      </c>
      <c r="Z18551" t="b">
        <v>1</v>
      </c>
      <c r="AA18551" t="b">
        <v>1</v>
      </c>
      <c r="AB18551">
        <v>193474453</v>
      </c>
    </row>
    <row r="18552" spans="1:28" hidden="1" x14ac:dyDescent="0.3">
      <c r="A18552">
        <v>18550</v>
      </c>
      <c r="B18552" s="1" t="s">
        <v>98621</v>
      </c>
      <c r="C18552" s="1" t="s">
        <v>98622</v>
      </c>
      <c r="D18552" s="1" t="s">
        <v>98635</v>
      </c>
      <c r="E18552" s="1" t="s">
        <v>98624</v>
      </c>
      <c r="F18552" s="1" t="s">
        <v>31</v>
      </c>
      <c r="G18552" s="1" t="s">
        <v>98636</v>
      </c>
      <c r="H18552">
        <v>346</v>
      </c>
      <c r="I18552">
        <v>501</v>
      </c>
      <c r="J18552">
        <v>20</v>
      </c>
      <c r="K18552">
        <v>-6939</v>
      </c>
      <c r="L18552">
        <v>364</v>
      </c>
      <c r="M18552">
        <v>421</v>
      </c>
      <c r="N18552">
        <v>0</v>
      </c>
      <c r="O18552">
        <v>657</v>
      </c>
      <c r="P18552">
        <v>299</v>
      </c>
      <c r="Q18552">
        <v>99855</v>
      </c>
      <c r="R18552">
        <v>2229270</v>
      </c>
      <c r="S18552" s="1" t="s">
        <v>98637</v>
      </c>
      <c r="T18552" s="1" t="s">
        <v>98638</v>
      </c>
      <c r="U18552" s="1" t="s">
        <v>98628</v>
      </c>
      <c r="V18552">
        <v>126689890</v>
      </c>
      <c r="W18552">
        <v>5015220</v>
      </c>
      <c r="X18552">
        <v>129230</v>
      </c>
      <c r="Y18552" s="1" t="s">
        <v>98639</v>
      </c>
      <c r="Z18552" t="b">
        <v>1</v>
      </c>
      <c r="AA18552" t="b">
        <v>1</v>
      </c>
      <c r="AB18552">
        <v>174133714</v>
      </c>
    </row>
    <row r="18553" spans="1:28" hidden="1" x14ac:dyDescent="0.3">
      <c r="A18553">
        <v>18551</v>
      </c>
      <c r="B18553" s="1" t="s">
        <v>98621</v>
      </c>
      <c r="C18553" s="1" t="s">
        <v>98622</v>
      </c>
      <c r="D18553" s="1" t="s">
        <v>98640</v>
      </c>
      <c r="E18553" s="1" t="s">
        <v>98641</v>
      </c>
      <c r="F18553" s="1" t="s">
        <v>43</v>
      </c>
      <c r="G18553" s="1" t="s">
        <v>98642</v>
      </c>
      <c r="H18553">
        <v>639</v>
      </c>
      <c r="I18553">
        <v>34</v>
      </c>
      <c r="J18553">
        <v>0</v>
      </c>
      <c r="K18553">
        <v>-12185</v>
      </c>
      <c r="L18553">
        <v>604</v>
      </c>
      <c r="M18553">
        <v>319</v>
      </c>
      <c r="N18553">
        <v>0</v>
      </c>
      <c r="O18553">
        <v>169</v>
      </c>
      <c r="P18553">
        <v>333</v>
      </c>
      <c r="Q18553">
        <v>115034</v>
      </c>
      <c r="R18553">
        <v>2358110</v>
      </c>
      <c r="S18553" s="1" t="s">
        <v>98643</v>
      </c>
      <c r="T18553" s="1" t="s">
        <v>98644</v>
      </c>
      <c r="U18553" s="1" t="s">
        <v>98645</v>
      </c>
      <c r="V18553">
        <v>3442250</v>
      </c>
      <c r="W18553">
        <v>138740</v>
      </c>
      <c r="X18553">
        <v>3870</v>
      </c>
      <c r="Y18553" s="1" t="s">
        <v>98646</v>
      </c>
      <c r="Z18553" t="b">
        <v>1</v>
      </c>
      <c r="AA18553" t="b">
        <v>1</v>
      </c>
      <c r="AB18553">
        <v>3710853</v>
      </c>
    </row>
    <row r="18554" spans="1:28" hidden="1" x14ac:dyDescent="0.3">
      <c r="A18554">
        <v>18552</v>
      </c>
      <c r="B18554" s="1" t="s">
        <v>98621</v>
      </c>
      <c r="C18554" s="1" t="s">
        <v>98622</v>
      </c>
      <c r="D18554" s="1" t="s">
        <v>98647</v>
      </c>
      <c r="E18554" s="1" t="s">
        <v>98648</v>
      </c>
      <c r="F18554" s="1" t="s">
        <v>31</v>
      </c>
      <c r="G18554" s="1" t="s">
        <v>98649</v>
      </c>
      <c r="H18554">
        <v>723</v>
      </c>
      <c r="I18554">
        <v>809</v>
      </c>
      <c r="J18554">
        <v>10</v>
      </c>
      <c r="K18554">
        <v>-5389</v>
      </c>
      <c r="L18554">
        <v>297</v>
      </c>
      <c r="M18554">
        <v>113</v>
      </c>
      <c r="N18554">
        <v>1.72E-3</v>
      </c>
      <c r="O18554">
        <v>235</v>
      </c>
      <c r="P18554">
        <v>936</v>
      </c>
      <c r="Q18554">
        <v>119981</v>
      </c>
      <c r="R18554">
        <v>1650590</v>
      </c>
      <c r="S18554" s="1" t="s">
        <v>98650</v>
      </c>
      <c r="T18554" s="1" t="s">
        <v>98651</v>
      </c>
      <c r="U18554" s="1" t="s">
        <v>98628</v>
      </c>
      <c r="V18554">
        <v>8696650</v>
      </c>
      <c r="W18554">
        <v>462500</v>
      </c>
      <c r="X18554">
        <v>15880</v>
      </c>
      <c r="Y18554" s="1" t="s">
        <v>98652</v>
      </c>
      <c r="Z18554" t="b">
        <v>1</v>
      </c>
      <c r="AA18554" t="b">
        <v>1</v>
      </c>
      <c r="AB18554">
        <v>15230221</v>
      </c>
    </row>
    <row r="18555" spans="1:28" hidden="1" x14ac:dyDescent="0.3">
      <c r="A18555">
        <v>18553</v>
      </c>
      <c r="B18555" s="1" t="s">
        <v>98621</v>
      </c>
      <c r="C18555" s="1" t="s">
        <v>98622</v>
      </c>
      <c r="D18555" s="1" t="s">
        <v>98653</v>
      </c>
      <c r="E18555" s="1" t="s">
        <v>98648</v>
      </c>
      <c r="F18555" s="1" t="s">
        <v>31</v>
      </c>
      <c r="G18555" s="1" t="s">
        <v>98654</v>
      </c>
      <c r="H18555">
        <v>597</v>
      </c>
      <c r="I18555">
        <v>283</v>
      </c>
      <c r="J18555">
        <v>90</v>
      </c>
      <c r="K18555">
        <v>-9468</v>
      </c>
      <c r="L18555">
        <v>292</v>
      </c>
      <c r="M18555">
        <v>923</v>
      </c>
      <c r="N18555">
        <v>1.2799999999999999E-4</v>
      </c>
      <c r="O18555">
        <v>121</v>
      </c>
      <c r="P18555">
        <v>438</v>
      </c>
      <c r="Q18555">
        <v>88867</v>
      </c>
      <c r="R18555">
        <v>1548650</v>
      </c>
      <c r="S18555" s="1" t="s">
        <v>98655</v>
      </c>
      <c r="T18555" s="1" t="s">
        <v>98656</v>
      </c>
      <c r="U18555" s="1" t="s">
        <v>98621</v>
      </c>
      <c r="V18555">
        <v>727700</v>
      </c>
      <c r="W18555">
        <v>46380</v>
      </c>
      <c r="X18555">
        <v>2310</v>
      </c>
      <c r="Y18555" s="1" t="s">
        <v>98657</v>
      </c>
      <c r="Z18555" t="b">
        <v>1</v>
      </c>
      <c r="AA18555" t="b">
        <v>1</v>
      </c>
      <c r="AB18555">
        <v>2992035</v>
      </c>
    </row>
    <row r="18556" spans="1:28" hidden="1" x14ac:dyDescent="0.3">
      <c r="A18556">
        <v>18554</v>
      </c>
      <c r="B18556" s="1" t="s">
        <v>98621</v>
      </c>
      <c r="C18556" s="1" t="s">
        <v>98622</v>
      </c>
      <c r="D18556" s="1" t="s">
        <v>98658</v>
      </c>
      <c r="E18556" s="1" t="s">
        <v>98648</v>
      </c>
      <c r="F18556" s="1" t="s">
        <v>31</v>
      </c>
      <c r="G18556" s="1" t="s">
        <v>98659</v>
      </c>
      <c r="H18556">
        <v>509</v>
      </c>
      <c r="I18556">
        <v>62</v>
      </c>
      <c r="J18556">
        <v>100</v>
      </c>
      <c r="K18556">
        <v>-7581</v>
      </c>
      <c r="L18556">
        <v>267</v>
      </c>
      <c r="M18556">
        <v>435</v>
      </c>
      <c r="N18556">
        <v>12</v>
      </c>
      <c r="O18556">
        <v>146</v>
      </c>
      <c r="P18556">
        <v>439</v>
      </c>
      <c r="Q18556">
        <v>71495</v>
      </c>
      <c r="R18556">
        <v>1644040</v>
      </c>
      <c r="S18556" s="1" t="s">
        <v>98660</v>
      </c>
      <c r="T18556" s="1" t="s">
        <v>98661</v>
      </c>
      <c r="U18556" s="1" t="s">
        <v>98628</v>
      </c>
      <c r="V18556">
        <v>3127730</v>
      </c>
      <c r="W18556">
        <v>198250</v>
      </c>
      <c r="X18556">
        <v>3640</v>
      </c>
      <c r="Y18556" s="1" t="s">
        <v>98662</v>
      </c>
      <c r="Z18556" t="b">
        <v>1</v>
      </c>
      <c r="AA18556" t="b">
        <v>1</v>
      </c>
      <c r="AB18556">
        <v>4150083</v>
      </c>
    </row>
    <row r="18557" spans="1:28" hidden="1" x14ac:dyDescent="0.3">
      <c r="A18557">
        <v>18555</v>
      </c>
      <c r="B18557" s="1" t="s">
        <v>98621</v>
      </c>
      <c r="C18557" s="1" t="s">
        <v>98622</v>
      </c>
      <c r="D18557" s="1" t="s">
        <v>98663</v>
      </c>
      <c r="E18557" s="1" t="s">
        <v>98648</v>
      </c>
      <c r="F18557" s="1" t="s">
        <v>31</v>
      </c>
      <c r="G18557" s="1" t="s">
        <v>98664</v>
      </c>
      <c r="H18557">
        <v>653</v>
      </c>
      <c r="I18557">
        <v>568</v>
      </c>
      <c r="J18557">
        <v>80</v>
      </c>
      <c r="K18557">
        <v>-7987</v>
      </c>
      <c r="L18557">
        <v>272</v>
      </c>
      <c r="M18557">
        <v>322</v>
      </c>
      <c r="N18557">
        <v>968</v>
      </c>
      <c r="O18557">
        <v>226</v>
      </c>
      <c r="P18557">
        <v>518</v>
      </c>
      <c r="Q18557">
        <v>104995</v>
      </c>
      <c r="R18557">
        <v>1530030</v>
      </c>
      <c r="S18557" s="1" t="s">
        <v>98665</v>
      </c>
      <c r="T18557" s="1" t="s">
        <v>98666</v>
      </c>
      <c r="U18557" s="1" t="s">
        <v>98628</v>
      </c>
      <c r="V18557">
        <v>8448390</v>
      </c>
      <c r="W18557">
        <v>532700</v>
      </c>
      <c r="X18557">
        <v>8850</v>
      </c>
      <c r="Y18557" s="1" t="s">
        <v>98667</v>
      </c>
      <c r="Z18557" t="b">
        <v>1</v>
      </c>
      <c r="AA18557" t="b">
        <v>1</v>
      </c>
      <c r="AB18557">
        <v>4731731</v>
      </c>
    </row>
    <row r="18558" spans="1:28" hidden="1" x14ac:dyDescent="0.3">
      <c r="A18558">
        <v>18556</v>
      </c>
      <c r="B18558" s="1" t="s">
        <v>98621</v>
      </c>
      <c r="C18558" s="1" t="s">
        <v>98622</v>
      </c>
      <c r="D18558" s="1" t="s">
        <v>98668</v>
      </c>
      <c r="E18558" s="1" t="s">
        <v>98624</v>
      </c>
      <c r="F18558" s="1" t="s">
        <v>31</v>
      </c>
      <c r="G18558" s="1" t="s">
        <v>98669</v>
      </c>
      <c r="H18558">
        <v>521</v>
      </c>
      <c r="I18558">
        <v>486</v>
      </c>
      <c r="J18558">
        <v>90</v>
      </c>
      <c r="K18558">
        <v>-6547</v>
      </c>
      <c r="L18558">
        <v>273</v>
      </c>
      <c r="M18558">
        <v>951</v>
      </c>
      <c r="N18558">
        <v>0</v>
      </c>
      <c r="O18558">
        <v>147</v>
      </c>
      <c r="P18558">
        <v>279</v>
      </c>
      <c r="Q18558">
        <v>147964</v>
      </c>
      <c r="R18558">
        <v>1363450</v>
      </c>
      <c r="S18558" s="1" t="s">
        <v>98670</v>
      </c>
      <c r="T18558" s="1" t="s">
        <v>98671</v>
      </c>
      <c r="U18558" s="1" t="s">
        <v>98628</v>
      </c>
      <c r="V18558">
        <v>17515910</v>
      </c>
      <c r="W18558">
        <v>879570</v>
      </c>
      <c r="X18558">
        <v>37870</v>
      </c>
      <c r="Y18558" s="1" t="s">
        <v>98672</v>
      </c>
      <c r="Z18558" t="b">
        <v>1</v>
      </c>
      <c r="AA18558" t="b">
        <v>1</v>
      </c>
      <c r="AB18558">
        <v>15410440</v>
      </c>
    </row>
    <row r="18559" spans="1:28" hidden="1" x14ac:dyDescent="0.3">
      <c r="A18559">
        <v>18557</v>
      </c>
      <c r="B18559" s="1" t="s">
        <v>98621</v>
      </c>
      <c r="C18559" s="1" t="s">
        <v>98622</v>
      </c>
      <c r="D18559" s="1" t="s">
        <v>98673</v>
      </c>
      <c r="E18559" s="1" t="s">
        <v>98624</v>
      </c>
      <c r="F18559" s="1" t="s">
        <v>31</v>
      </c>
      <c r="G18559" s="1" t="s">
        <v>98674</v>
      </c>
      <c r="H18559">
        <v>547</v>
      </c>
      <c r="I18559">
        <v>546</v>
      </c>
      <c r="J18559">
        <v>90</v>
      </c>
      <c r="K18559">
        <v>-9209</v>
      </c>
      <c r="L18559">
        <v>36</v>
      </c>
      <c r="M18559">
        <v>384</v>
      </c>
      <c r="N18559">
        <v>0</v>
      </c>
      <c r="O18559">
        <v>317</v>
      </c>
      <c r="P18559">
        <v>526</v>
      </c>
      <c r="Q18559">
        <v>146804</v>
      </c>
      <c r="R18559">
        <v>2244600</v>
      </c>
      <c r="S18559" s="1" t="s">
        <v>98675</v>
      </c>
      <c r="T18559" s="1" t="s">
        <v>98676</v>
      </c>
      <c r="U18559" s="1" t="s">
        <v>98628</v>
      </c>
      <c r="V18559">
        <v>31732110</v>
      </c>
      <c r="W18559">
        <v>1455870</v>
      </c>
      <c r="X18559">
        <v>64150</v>
      </c>
      <c r="Y18559" s="1" t="s">
        <v>98677</v>
      </c>
      <c r="Z18559" t="b">
        <v>1</v>
      </c>
      <c r="AA18559" t="b">
        <v>1</v>
      </c>
      <c r="AB18559">
        <v>34930713</v>
      </c>
    </row>
    <row r="18560" spans="1:28" hidden="1" x14ac:dyDescent="0.3">
      <c r="A18560">
        <v>18558</v>
      </c>
      <c r="B18560" s="1" t="s">
        <v>98678</v>
      </c>
      <c r="C18560" s="1" t="s">
        <v>98679</v>
      </c>
      <c r="D18560" s="1" t="s">
        <v>98680</v>
      </c>
      <c r="E18560" s="1" t="s">
        <v>98680</v>
      </c>
      <c r="F18560" s="1" t="s">
        <v>43</v>
      </c>
      <c r="G18560" s="1" t="s">
        <v>98681</v>
      </c>
      <c r="H18560">
        <v>781</v>
      </c>
      <c r="I18560">
        <v>712</v>
      </c>
      <c r="J18560">
        <v>40</v>
      </c>
      <c r="K18560">
        <v>-439</v>
      </c>
      <c r="L18560">
        <v>436</v>
      </c>
      <c r="M18560">
        <v>93</v>
      </c>
      <c r="N18560">
        <v>28</v>
      </c>
      <c r="O18560">
        <v>136</v>
      </c>
      <c r="P18560">
        <v>32</v>
      </c>
      <c r="Q18560">
        <v>102052</v>
      </c>
      <c r="R18560">
        <v>1537730</v>
      </c>
      <c r="S18560" s="1" t="s">
        <v>98682</v>
      </c>
      <c r="T18560" s="1" t="s">
        <v>98683</v>
      </c>
      <c r="U18560" s="1" t="s">
        <v>98684</v>
      </c>
      <c r="V18560">
        <v>16546080</v>
      </c>
      <c r="W18560">
        <v>331190</v>
      </c>
      <c r="X18560">
        <v>19460</v>
      </c>
      <c r="Y18560" s="1" t="s">
        <v>98685</v>
      </c>
      <c r="Z18560" t="b">
        <v>1</v>
      </c>
      <c r="AA18560" t="b">
        <v>1</v>
      </c>
      <c r="AB18560">
        <v>3663929</v>
      </c>
    </row>
    <row r="18561" spans="1:28" hidden="1" x14ac:dyDescent="0.3">
      <c r="A18561">
        <v>18559</v>
      </c>
      <c r="B18561" s="1" t="s">
        <v>98678</v>
      </c>
      <c r="C18561" s="1" t="s">
        <v>98679</v>
      </c>
      <c r="D18561" s="1" t="s">
        <v>98686</v>
      </c>
      <c r="E18561" s="1" t="s">
        <v>98687</v>
      </c>
      <c r="F18561" s="1" t="s">
        <v>31</v>
      </c>
      <c r="G18561" s="1" t="s">
        <v>98688</v>
      </c>
      <c r="H18561">
        <v>75</v>
      </c>
      <c r="I18561">
        <v>662</v>
      </c>
      <c r="J18561">
        <v>70</v>
      </c>
      <c r="K18561">
        <v>-6142</v>
      </c>
      <c r="L18561">
        <v>239</v>
      </c>
      <c r="M18561">
        <v>56</v>
      </c>
      <c r="N18561">
        <v>0</v>
      </c>
      <c r="O18561">
        <v>133</v>
      </c>
      <c r="P18561">
        <v>533</v>
      </c>
      <c r="Q18561">
        <v>123949</v>
      </c>
      <c r="R18561">
        <v>2636470</v>
      </c>
      <c r="S18561" s="1" t="s">
        <v>98689</v>
      </c>
      <c r="T18561" s="1" t="s">
        <v>98690</v>
      </c>
      <c r="U18561" s="1" t="s">
        <v>98691</v>
      </c>
      <c r="V18561">
        <v>1213119290</v>
      </c>
      <c r="W18561">
        <v>10349920</v>
      </c>
      <c r="X18561">
        <v>754310</v>
      </c>
      <c r="Y18561" s="1" t="s">
        <v>98692</v>
      </c>
      <c r="Z18561" t="b">
        <v>1</v>
      </c>
      <c r="AA18561" t="b">
        <v>1</v>
      </c>
      <c r="AB18561">
        <v>150615162</v>
      </c>
    </row>
    <row r="18562" spans="1:28" hidden="1" x14ac:dyDescent="0.3">
      <c r="A18562">
        <v>18560</v>
      </c>
      <c r="B18562" s="1" t="s">
        <v>98678</v>
      </c>
      <c r="C18562" s="1" t="s">
        <v>98679</v>
      </c>
      <c r="D18562" s="1" t="s">
        <v>98693</v>
      </c>
      <c r="E18562" s="1" t="s">
        <v>98693</v>
      </c>
      <c r="F18562" s="1" t="s">
        <v>43</v>
      </c>
      <c r="G18562" s="1" t="s">
        <v>98694</v>
      </c>
      <c r="H18562">
        <v>656</v>
      </c>
      <c r="I18562">
        <v>756</v>
      </c>
      <c r="J18562">
        <v>20</v>
      </c>
      <c r="K18562">
        <v>-4026</v>
      </c>
      <c r="L18562">
        <v>3</v>
      </c>
      <c r="M18562">
        <v>435</v>
      </c>
      <c r="N18562">
        <v>0</v>
      </c>
      <c r="O18562">
        <v>934</v>
      </c>
      <c r="P18562">
        <v>645</v>
      </c>
      <c r="Q18562">
        <v>168031</v>
      </c>
      <c r="R18562">
        <v>1880570</v>
      </c>
      <c r="S18562" s="1" t="s">
        <v>98695</v>
      </c>
      <c r="T18562" s="1" t="s">
        <v>98696</v>
      </c>
      <c r="U18562" s="1" t="s">
        <v>98697</v>
      </c>
      <c r="V18562">
        <v>869764400</v>
      </c>
      <c r="W18562">
        <v>8479720</v>
      </c>
      <c r="X18562">
        <v>357340</v>
      </c>
      <c r="Y18562" s="1" t="s">
        <v>98698</v>
      </c>
      <c r="Z18562" t="b">
        <v>0</v>
      </c>
      <c r="AA18562" t="b">
        <v>0</v>
      </c>
      <c r="AB18562">
        <v>148400524</v>
      </c>
    </row>
    <row r="18563" spans="1:28" hidden="1" x14ac:dyDescent="0.3">
      <c r="A18563">
        <v>18561</v>
      </c>
      <c r="B18563" s="1" t="s">
        <v>98678</v>
      </c>
      <c r="C18563" s="1" t="s">
        <v>98679</v>
      </c>
      <c r="D18563" s="1" t="s">
        <v>98699</v>
      </c>
      <c r="E18563" s="1" t="s">
        <v>98700</v>
      </c>
      <c r="F18563" s="1" t="s">
        <v>31</v>
      </c>
      <c r="G18563" s="1" t="s">
        <v>98701</v>
      </c>
      <c r="H18563">
        <v>694</v>
      </c>
      <c r="I18563">
        <v>64</v>
      </c>
      <c r="J18563">
        <v>20</v>
      </c>
      <c r="K18563">
        <v>-60</v>
      </c>
      <c r="L18563">
        <v>127</v>
      </c>
      <c r="M18563">
        <v>474</v>
      </c>
      <c r="N18563">
        <v>2.7700000000000001E-4</v>
      </c>
      <c r="O18563">
        <v>39</v>
      </c>
      <c r="P18563">
        <v>195</v>
      </c>
      <c r="Q18563">
        <v>89964</v>
      </c>
      <c r="R18563">
        <v>2120070</v>
      </c>
      <c r="S18563" s="1" t="s">
        <v>98702</v>
      </c>
      <c r="T18563" s="1" t="s">
        <v>98703</v>
      </c>
      <c r="U18563" s="1" t="s">
        <v>98678</v>
      </c>
      <c r="V18563">
        <v>51639670</v>
      </c>
      <c r="W18563">
        <v>738400</v>
      </c>
      <c r="X18563">
        <v>41270</v>
      </c>
      <c r="Y18563" s="1" t="s">
        <v>98704</v>
      </c>
      <c r="Z18563" t="b">
        <v>0</v>
      </c>
      <c r="AA18563" t="b">
        <v>1</v>
      </c>
      <c r="AB18563">
        <v>18997861</v>
      </c>
    </row>
    <row r="18564" spans="1:28" hidden="1" x14ac:dyDescent="0.3">
      <c r="A18564">
        <v>18562</v>
      </c>
      <c r="B18564" s="1" t="s">
        <v>98678</v>
      </c>
      <c r="C18564" s="1" t="s">
        <v>98679</v>
      </c>
      <c r="D18564" s="1" t="s">
        <v>98705</v>
      </c>
      <c r="E18564" s="1" t="s">
        <v>98705</v>
      </c>
      <c r="F18564" s="1" t="s">
        <v>43</v>
      </c>
      <c r="G18564" s="1" t="s">
        <v>98706</v>
      </c>
      <c r="H18564">
        <v>826</v>
      </c>
      <c r="I18564">
        <v>787</v>
      </c>
      <c r="J18564">
        <v>100</v>
      </c>
      <c r="K18564">
        <v>-6351</v>
      </c>
      <c r="L18564">
        <v>432</v>
      </c>
      <c r="M18564">
        <v>497</v>
      </c>
      <c r="N18564">
        <v>6.2899999999999996E-3</v>
      </c>
      <c r="O18564">
        <v>159</v>
      </c>
      <c r="P18564">
        <v>51</v>
      </c>
      <c r="Q18564">
        <v>125017</v>
      </c>
      <c r="R18564">
        <v>1764280</v>
      </c>
      <c r="S18564" s="1" t="s">
        <v>98707</v>
      </c>
      <c r="T18564" s="1" t="s">
        <v>98708</v>
      </c>
      <c r="U18564" s="1" t="s">
        <v>98709</v>
      </c>
      <c r="V18564">
        <v>4699420</v>
      </c>
      <c r="W18564">
        <v>110220</v>
      </c>
      <c r="X18564">
        <v>6360</v>
      </c>
      <c r="Y18564" s="1" t="s">
        <v>98710</v>
      </c>
      <c r="Z18564" t="b">
        <v>0</v>
      </c>
      <c r="AA18564" t="b">
        <v>0</v>
      </c>
      <c r="AB18564">
        <v>2457102</v>
      </c>
    </row>
    <row r="18565" spans="1:28" hidden="1" x14ac:dyDescent="0.3">
      <c r="A18565">
        <v>18563</v>
      </c>
      <c r="B18565" s="1" t="s">
        <v>98678</v>
      </c>
      <c r="C18565" s="1" t="s">
        <v>98679</v>
      </c>
      <c r="D18565" s="1" t="s">
        <v>98711</v>
      </c>
      <c r="E18565" s="1" t="s">
        <v>98712</v>
      </c>
      <c r="F18565" s="1" t="s">
        <v>31</v>
      </c>
      <c r="G18565" s="1" t="s">
        <v>98713</v>
      </c>
      <c r="H18565">
        <v>767</v>
      </c>
      <c r="I18565">
        <v>558</v>
      </c>
      <c r="J18565">
        <v>110</v>
      </c>
      <c r="K18565">
        <v>-6638</v>
      </c>
      <c r="L18565">
        <v>22</v>
      </c>
      <c r="M18565">
        <v>471</v>
      </c>
      <c r="N18565">
        <v>0</v>
      </c>
      <c r="O18565">
        <v>653</v>
      </c>
      <c r="P18565">
        <v>325</v>
      </c>
      <c r="Q18565">
        <v>110573</v>
      </c>
      <c r="R18565">
        <v>1746800</v>
      </c>
      <c r="S18565" s="1" t="s">
        <v>98714</v>
      </c>
      <c r="T18565" s="1" t="s">
        <v>98715</v>
      </c>
      <c r="U18565" s="1" t="s">
        <v>98716</v>
      </c>
      <c r="V18565">
        <v>263985520</v>
      </c>
      <c r="W18565">
        <v>2074870</v>
      </c>
      <c r="X18565">
        <v>54560</v>
      </c>
      <c r="Y18565" s="1" t="s">
        <v>98717</v>
      </c>
      <c r="Z18565" t="b">
        <v>0</v>
      </c>
      <c r="AA18565" t="b">
        <v>1</v>
      </c>
      <c r="AB18565">
        <v>67195073</v>
      </c>
    </row>
    <row r="18566" spans="1:28" hidden="1" x14ac:dyDescent="0.3">
      <c r="A18566">
        <v>18564</v>
      </c>
      <c r="B18566" s="1" t="s">
        <v>98678</v>
      </c>
      <c r="C18566" s="1" t="s">
        <v>98679</v>
      </c>
      <c r="D18566" s="1" t="s">
        <v>98718</v>
      </c>
      <c r="E18566" s="1" t="s">
        <v>98718</v>
      </c>
      <c r="F18566" s="1" t="s">
        <v>43</v>
      </c>
      <c r="G18566" s="1" t="s">
        <v>98719</v>
      </c>
      <c r="H18566">
        <v>76</v>
      </c>
      <c r="I18566">
        <v>711</v>
      </c>
      <c r="J18566">
        <v>50</v>
      </c>
      <c r="K18566">
        <v>-4964</v>
      </c>
      <c r="L18566">
        <v>108</v>
      </c>
      <c r="M18566">
        <v>746</v>
      </c>
      <c r="N18566">
        <v>0</v>
      </c>
      <c r="O18566">
        <v>104</v>
      </c>
      <c r="P18566">
        <v>573</v>
      </c>
      <c r="Q18566">
        <v>124991</v>
      </c>
      <c r="R18566">
        <v>1449870</v>
      </c>
      <c r="S18566" s="1" t="s">
        <v>98720</v>
      </c>
      <c r="T18566" s="1" t="s">
        <v>98721</v>
      </c>
      <c r="U18566" s="1" t="s">
        <v>98678</v>
      </c>
      <c r="V18566">
        <v>21351410</v>
      </c>
      <c r="W18566">
        <v>443710</v>
      </c>
      <c r="X18566">
        <v>47740</v>
      </c>
      <c r="Y18566" s="1" t="s">
        <v>98722</v>
      </c>
      <c r="Z18566" t="b">
        <v>1</v>
      </c>
      <c r="AA18566" t="b">
        <v>1</v>
      </c>
      <c r="AB18566">
        <v>5642258</v>
      </c>
    </row>
    <row r="18567" spans="1:28" hidden="1" x14ac:dyDescent="0.3">
      <c r="A18567">
        <v>18565</v>
      </c>
      <c r="B18567" s="1" t="s">
        <v>98678</v>
      </c>
      <c r="C18567" s="1" t="s">
        <v>98679</v>
      </c>
      <c r="D18567" s="1" t="s">
        <v>98723</v>
      </c>
      <c r="E18567" s="1" t="s">
        <v>98724</v>
      </c>
      <c r="F18567" s="1" t="s">
        <v>31</v>
      </c>
      <c r="G18567" s="1" t="s">
        <v>98725</v>
      </c>
      <c r="H18567">
        <v>631</v>
      </c>
      <c r="I18567">
        <v>673</v>
      </c>
      <c r="J18567">
        <v>60</v>
      </c>
      <c r="K18567">
        <v>-4892</v>
      </c>
      <c r="L18567">
        <v>384</v>
      </c>
      <c r="M18567">
        <v>407</v>
      </c>
      <c r="N18567">
        <v>0</v>
      </c>
      <c r="O18567">
        <v>154</v>
      </c>
      <c r="P18567">
        <v>721</v>
      </c>
      <c r="Q18567">
        <v>83504</v>
      </c>
      <c r="R18567">
        <v>1720360</v>
      </c>
      <c r="S18567" s="1" t="s">
        <v>98726</v>
      </c>
      <c r="T18567" s="1" t="s">
        <v>98727</v>
      </c>
      <c r="U18567" s="1" t="s">
        <v>98678</v>
      </c>
      <c r="V18567">
        <v>988498700</v>
      </c>
      <c r="W18567">
        <v>9402880</v>
      </c>
      <c r="X18567">
        <v>428120</v>
      </c>
      <c r="Y18567" s="1" t="s">
        <v>98728</v>
      </c>
      <c r="Z18567" t="b">
        <v>1</v>
      </c>
      <c r="AA18567" t="b">
        <v>1</v>
      </c>
      <c r="AB18567">
        <v>161139509</v>
      </c>
    </row>
    <row r="18568" spans="1:28" hidden="1" x14ac:dyDescent="0.3">
      <c r="A18568">
        <v>18566</v>
      </c>
      <c r="B18568" s="1" t="s">
        <v>98678</v>
      </c>
      <c r="C18568" s="1" t="s">
        <v>98679</v>
      </c>
      <c r="D18568" s="1" t="s">
        <v>98729</v>
      </c>
      <c r="E18568" s="1" t="s">
        <v>98724</v>
      </c>
      <c r="F18568" s="1" t="s">
        <v>31</v>
      </c>
      <c r="G18568" s="1" t="s">
        <v>98730</v>
      </c>
      <c r="H18568">
        <v>48</v>
      </c>
      <c r="I18568">
        <v>749</v>
      </c>
      <c r="J18568">
        <v>10</v>
      </c>
      <c r="K18568">
        <v>-5057</v>
      </c>
      <c r="L18568">
        <v>432</v>
      </c>
      <c r="M18568">
        <v>533</v>
      </c>
      <c r="N18568">
        <v>0</v>
      </c>
      <c r="O18568">
        <v>997</v>
      </c>
      <c r="P18568">
        <v>419</v>
      </c>
      <c r="Q18568">
        <v>179056</v>
      </c>
      <c r="R18568">
        <v>1945340</v>
      </c>
      <c r="S18568" s="1" t="s">
        <v>98731</v>
      </c>
      <c r="T18568" s="1" t="s">
        <v>98732</v>
      </c>
      <c r="U18568" s="1" t="s">
        <v>98678</v>
      </c>
      <c r="V18568">
        <v>702887250</v>
      </c>
      <c r="W18568">
        <v>8057090</v>
      </c>
      <c r="X18568">
        <v>341870</v>
      </c>
      <c r="Y18568" s="1" t="s">
        <v>98733</v>
      </c>
      <c r="Z18568" t="b">
        <v>1</v>
      </c>
      <c r="AA18568" t="b">
        <v>1</v>
      </c>
      <c r="AB18568">
        <v>171551180</v>
      </c>
    </row>
    <row r="18569" spans="1:28" hidden="1" x14ac:dyDescent="0.3">
      <c r="A18569">
        <v>18567</v>
      </c>
      <c r="B18569" s="1" t="s">
        <v>98678</v>
      </c>
      <c r="C18569" s="1" t="s">
        <v>98679</v>
      </c>
      <c r="D18569" s="1" t="s">
        <v>64951</v>
      </c>
      <c r="E18569" s="1" t="s">
        <v>98687</v>
      </c>
      <c r="F18569" s="1" t="s">
        <v>31</v>
      </c>
      <c r="G18569" s="1" t="s">
        <v>98734</v>
      </c>
      <c r="H18569">
        <v>645</v>
      </c>
      <c r="I18569">
        <v>636</v>
      </c>
      <c r="J18569">
        <v>50</v>
      </c>
      <c r="K18569">
        <v>-6128</v>
      </c>
      <c r="L18569">
        <v>437</v>
      </c>
      <c r="M18569">
        <v>397</v>
      </c>
      <c r="N18569">
        <v>1.4899999999999999E-4</v>
      </c>
      <c r="O18569">
        <v>818</v>
      </c>
      <c r="P18569">
        <v>897</v>
      </c>
      <c r="Q18569">
        <v>101933</v>
      </c>
      <c r="R18569">
        <v>1623350</v>
      </c>
      <c r="S18569" s="1" t="s">
        <v>98735</v>
      </c>
      <c r="T18569" s="1" t="s">
        <v>98736</v>
      </c>
      <c r="U18569" s="1" t="s">
        <v>98691</v>
      </c>
      <c r="V18569">
        <v>1305967570</v>
      </c>
      <c r="W18569">
        <v>8381260</v>
      </c>
      <c r="X18569">
        <v>422030</v>
      </c>
      <c r="Y18569" s="1" t="s">
        <v>98737</v>
      </c>
      <c r="Z18569" t="b">
        <v>1</v>
      </c>
      <c r="AA18569" t="b">
        <v>1</v>
      </c>
      <c r="AB18569">
        <v>100229507</v>
      </c>
    </row>
    <row r="18570" spans="1:28" hidden="1" x14ac:dyDescent="0.3">
      <c r="A18570">
        <v>18568</v>
      </c>
      <c r="B18570" s="1" t="s">
        <v>98738</v>
      </c>
      <c r="C18570" s="1" t="s">
        <v>98739</v>
      </c>
      <c r="D18570" s="1" t="s">
        <v>853</v>
      </c>
      <c r="E18570" s="1" t="s">
        <v>853</v>
      </c>
      <c r="F18570" s="1" t="s">
        <v>43</v>
      </c>
      <c r="G18570" s="1" t="s">
        <v>854</v>
      </c>
      <c r="H18570">
        <v>351</v>
      </c>
      <c r="I18570">
        <v>296</v>
      </c>
      <c r="J18570">
        <v>40</v>
      </c>
      <c r="K18570">
        <v>-10109</v>
      </c>
      <c r="L18570">
        <v>333</v>
      </c>
      <c r="M18570">
        <v>934</v>
      </c>
      <c r="N18570">
        <v>0</v>
      </c>
      <c r="O18570">
        <v>95</v>
      </c>
      <c r="P18570">
        <v>12</v>
      </c>
      <c r="Q18570">
        <v>115284</v>
      </c>
      <c r="R18570">
        <v>2001860</v>
      </c>
      <c r="S18570" s="1" t="s">
        <v>855</v>
      </c>
      <c r="T18570" s="1" t="s">
        <v>856</v>
      </c>
      <c r="U18570" s="1" t="s">
        <v>857</v>
      </c>
      <c r="V18570">
        <v>17214005230</v>
      </c>
      <c r="W18570">
        <v>244262020</v>
      </c>
      <c r="X18570">
        <v>5619060</v>
      </c>
      <c r="Y18570" s="1" t="s">
        <v>858</v>
      </c>
      <c r="Z18570" t="b">
        <v>1</v>
      </c>
      <c r="AA18570" t="b">
        <v>1</v>
      </c>
      <c r="AB18570">
        <v>2110573779</v>
      </c>
    </row>
    <row r="18571" spans="1:28" hidden="1" x14ac:dyDescent="0.3">
      <c r="A18571">
        <v>18569</v>
      </c>
      <c r="B18571" s="1" t="s">
        <v>98738</v>
      </c>
      <c r="C18571" s="1" t="s">
        <v>98739</v>
      </c>
      <c r="D18571" s="1" t="s">
        <v>98740</v>
      </c>
      <c r="E18571" s="1" t="s">
        <v>98741</v>
      </c>
      <c r="F18571" s="1" t="s">
        <v>43</v>
      </c>
      <c r="G18571" s="1" t="s">
        <v>98742</v>
      </c>
      <c r="H18571">
        <v>412</v>
      </c>
      <c r="I18571">
        <v>236</v>
      </c>
      <c r="J18571">
        <v>40</v>
      </c>
      <c r="K18571">
        <v>-15159</v>
      </c>
      <c r="L18571">
        <v>379</v>
      </c>
      <c r="M18571">
        <v>83</v>
      </c>
      <c r="N18571">
        <v>653</v>
      </c>
      <c r="O18571">
        <v>147</v>
      </c>
      <c r="P18571">
        <v>119</v>
      </c>
      <c r="Q18571">
        <v>140214</v>
      </c>
      <c r="R18571">
        <v>2813810</v>
      </c>
      <c r="S18571" s="1" t="s">
        <v>98743</v>
      </c>
      <c r="T18571" s="1" t="s">
        <v>98744</v>
      </c>
      <c r="U18571" s="1" t="s">
        <v>98738</v>
      </c>
      <c r="V18571">
        <v>215458350</v>
      </c>
      <c r="W18571">
        <v>5521960</v>
      </c>
      <c r="X18571">
        <v>172750</v>
      </c>
      <c r="Y18571" s="1" t="s">
        <v>98745</v>
      </c>
      <c r="Z18571" t="b">
        <v>0</v>
      </c>
      <c r="AA18571" t="b">
        <v>1</v>
      </c>
      <c r="AB18571">
        <v>188946951</v>
      </c>
    </row>
    <row r="18572" spans="1:28" hidden="1" x14ac:dyDescent="0.3">
      <c r="A18572">
        <v>18570</v>
      </c>
      <c r="B18572" s="1" t="s">
        <v>98738</v>
      </c>
      <c r="C18572" s="1" t="s">
        <v>98739</v>
      </c>
      <c r="D18572" s="1" t="s">
        <v>45706</v>
      </c>
      <c r="E18572" s="1" t="s">
        <v>45706</v>
      </c>
      <c r="F18572" s="1" t="s">
        <v>31</v>
      </c>
      <c r="G18572" s="1" t="s">
        <v>98746</v>
      </c>
      <c r="H18572">
        <v>332</v>
      </c>
      <c r="I18572">
        <v>225</v>
      </c>
      <c r="J18572">
        <v>0</v>
      </c>
      <c r="K18572">
        <v>-8697</v>
      </c>
      <c r="L18572">
        <v>348</v>
      </c>
      <c r="M18572">
        <v>767</v>
      </c>
      <c r="N18572">
        <v>349</v>
      </c>
      <c r="O18572">
        <v>128</v>
      </c>
      <c r="P18572">
        <v>297</v>
      </c>
      <c r="Q18572">
        <v>81055</v>
      </c>
      <c r="R18572">
        <v>2988990</v>
      </c>
      <c r="S18572" s="1" t="s">
        <v>98747</v>
      </c>
      <c r="T18572" s="1" t="s">
        <v>98748</v>
      </c>
      <c r="U18572" s="1" t="s">
        <v>857</v>
      </c>
      <c r="V18572">
        <v>2668961990</v>
      </c>
      <c r="W18572">
        <v>57186060</v>
      </c>
      <c r="X18572">
        <v>1464200</v>
      </c>
      <c r="Y18572" s="1" t="s">
        <v>98749</v>
      </c>
      <c r="Z18572" t="b">
        <v>1</v>
      </c>
      <c r="AA18572" t="b">
        <v>1</v>
      </c>
      <c r="AB18572">
        <v>907762843</v>
      </c>
    </row>
    <row r="18573" spans="1:28" hidden="1" x14ac:dyDescent="0.3">
      <c r="A18573">
        <v>18571</v>
      </c>
      <c r="B18573" s="1" t="s">
        <v>98738</v>
      </c>
      <c r="C18573" s="1" t="s">
        <v>98739</v>
      </c>
      <c r="D18573" s="1" t="s">
        <v>98750</v>
      </c>
      <c r="E18573" s="1" t="s">
        <v>98750</v>
      </c>
      <c r="F18573" s="1" t="s">
        <v>43</v>
      </c>
      <c r="G18573" s="1" t="s">
        <v>98751</v>
      </c>
      <c r="H18573">
        <v>704</v>
      </c>
      <c r="I18573">
        <v>225</v>
      </c>
      <c r="J18573">
        <v>60</v>
      </c>
      <c r="K18573">
        <v>-14454</v>
      </c>
      <c r="L18573">
        <v>994</v>
      </c>
      <c r="M18573">
        <v>902</v>
      </c>
      <c r="N18573">
        <v>657</v>
      </c>
      <c r="O18573">
        <v>106</v>
      </c>
      <c r="P18573">
        <v>243</v>
      </c>
      <c r="Q18573">
        <v>120006</v>
      </c>
      <c r="R18573">
        <v>2454260</v>
      </c>
      <c r="S18573" s="1" t="s">
        <v>98752</v>
      </c>
      <c r="T18573" s="1" t="s">
        <v>98753</v>
      </c>
      <c r="U18573" s="1" t="s">
        <v>857</v>
      </c>
      <c r="V18573">
        <v>3156423570</v>
      </c>
      <c r="W18573">
        <v>52845510</v>
      </c>
      <c r="X18573">
        <v>1826040</v>
      </c>
      <c r="Y18573" s="1" t="s">
        <v>98754</v>
      </c>
      <c r="Z18573" t="b">
        <v>1</v>
      </c>
      <c r="AA18573" t="b">
        <v>1</v>
      </c>
      <c r="AB18573">
        <v>1247913202</v>
      </c>
    </row>
    <row r="18574" spans="1:28" hidden="1" x14ac:dyDescent="0.3">
      <c r="A18574">
        <v>18572</v>
      </c>
      <c r="B18574" s="1" t="s">
        <v>98738</v>
      </c>
      <c r="C18574" s="1" t="s">
        <v>98739</v>
      </c>
      <c r="D18574" s="1" t="s">
        <v>98755</v>
      </c>
      <c r="E18574" s="1" t="s">
        <v>98755</v>
      </c>
      <c r="F18574" s="1" t="s">
        <v>43</v>
      </c>
      <c r="G18574" s="1" t="s">
        <v>98756</v>
      </c>
      <c r="H18574">
        <v>614</v>
      </c>
      <c r="I18574">
        <v>318</v>
      </c>
      <c r="J18574">
        <v>70</v>
      </c>
      <c r="K18574">
        <v>-12695</v>
      </c>
      <c r="L18574">
        <v>478</v>
      </c>
      <c r="M18574">
        <v>896</v>
      </c>
      <c r="N18574">
        <v>239</v>
      </c>
      <c r="O18574">
        <v>795</v>
      </c>
      <c r="P18574">
        <v>112</v>
      </c>
      <c r="Q18574">
        <v>119959</v>
      </c>
      <c r="R18574">
        <v>1809330</v>
      </c>
      <c r="S18574" s="1" t="s">
        <v>98757</v>
      </c>
      <c r="T18574" s="1" t="s">
        <v>98758</v>
      </c>
      <c r="U18574" s="1" t="s">
        <v>857</v>
      </c>
      <c r="V18574">
        <v>546720670</v>
      </c>
      <c r="W18574">
        <v>10896000</v>
      </c>
      <c r="X18574">
        <v>188390</v>
      </c>
      <c r="Y18574" s="1" t="s">
        <v>98759</v>
      </c>
      <c r="Z18574" t="b">
        <v>1</v>
      </c>
      <c r="AA18574" t="b">
        <v>1</v>
      </c>
      <c r="AB18574">
        <v>672865943</v>
      </c>
    </row>
    <row r="18575" spans="1:28" hidden="1" x14ac:dyDescent="0.3">
      <c r="A18575">
        <v>18573</v>
      </c>
      <c r="B18575" s="1" t="s">
        <v>98738</v>
      </c>
      <c r="C18575" s="1" t="s">
        <v>98739</v>
      </c>
      <c r="D18575" s="1" t="s">
        <v>98760</v>
      </c>
      <c r="E18575" s="1" t="s">
        <v>98761</v>
      </c>
      <c r="F18575" s="1" t="s">
        <v>31</v>
      </c>
      <c r="G18575" s="1" t="s">
        <v>98762</v>
      </c>
      <c r="H18575">
        <v>367</v>
      </c>
      <c r="I18575">
        <v>111</v>
      </c>
      <c r="J18575">
        <v>40</v>
      </c>
      <c r="K18575">
        <v>-14084</v>
      </c>
      <c r="L18575">
        <v>972</v>
      </c>
      <c r="M18575">
        <v>978</v>
      </c>
      <c r="N18575">
        <v>3.9699999999999996E-3</v>
      </c>
      <c r="O18575">
        <v>897</v>
      </c>
      <c r="P18575">
        <v>198</v>
      </c>
      <c r="Q18575">
        <v>82642</v>
      </c>
      <c r="R18575">
        <v>1960770</v>
      </c>
      <c r="S18575" s="1" t="s">
        <v>98763</v>
      </c>
      <c r="T18575" s="1" t="s">
        <v>98764</v>
      </c>
      <c r="U18575" s="1" t="s">
        <v>857</v>
      </c>
      <c r="V18575">
        <v>8453418550</v>
      </c>
      <c r="W18575">
        <v>131163640</v>
      </c>
      <c r="X18575">
        <v>3996420</v>
      </c>
      <c r="Y18575" s="1" t="s">
        <v>98765</v>
      </c>
      <c r="Z18575" t="b">
        <v>1</v>
      </c>
      <c r="AA18575" t="b">
        <v>1</v>
      </c>
      <c r="AB18575">
        <v>1478156307</v>
      </c>
    </row>
    <row r="18576" spans="1:28" hidden="1" x14ac:dyDescent="0.3">
      <c r="A18576">
        <v>18574</v>
      </c>
      <c r="B18576" s="1" t="s">
        <v>98738</v>
      </c>
      <c r="C18576" s="1" t="s">
        <v>98739</v>
      </c>
      <c r="D18576" s="1" t="s">
        <v>98766</v>
      </c>
      <c r="E18576" s="1" t="s">
        <v>98761</v>
      </c>
      <c r="F18576" s="1" t="s">
        <v>31</v>
      </c>
      <c r="G18576" s="1" t="s">
        <v>98767</v>
      </c>
      <c r="H18576">
        <v>701</v>
      </c>
      <c r="I18576">
        <v>425</v>
      </c>
      <c r="J18576">
        <v>70</v>
      </c>
      <c r="K18576">
        <v>-10965</v>
      </c>
      <c r="L18576">
        <v>375</v>
      </c>
      <c r="M18576">
        <v>328</v>
      </c>
      <c r="N18576">
        <v>13</v>
      </c>
      <c r="O18576">
        <v>1</v>
      </c>
      <c r="P18576">
        <v>562</v>
      </c>
      <c r="Q18576">
        <v>135128</v>
      </c>
      <c r="R18576">
        <v>1940880</v>
      </c>
      <c r="S18576" s="1" t="s">
        <v>98768</v>
      </c>
      <c r="T18576" s="1" t="s">
        <v>98769</v>
      </c>
      <c r="U18576" s="1" t="s">
        <v>857</v>
      </c>
      <c r="V18576">
        <v>12246597860</v>
      </c>
      <c r="W18576">
        <v>179207240</v>
      </c>
      <c r="X18576">
        <v>8274320</v>
      </c>
      <c r="Y18576" s="1" t="s">
        <v>98770</v>
      </c>
      <c r="Z18576" t="b">
        <v>1</v>
      </c>
      <c r="AA18576" t="b">
        <v>1</v>
      </c>
      <c r="AB18576">
        <v>2203014126</v>
      </c>
    </row>
    <row r="18577" spans="1:28" hidden="1" x14ac:dyDescent="0.3">
      <c r="A18577">
        <v>18575</v>
      </c>
      <c r="B18577" s="1" t="s">
        <v>98738</v>
      </c>
      <c r="C18577" s="1" t="s">
        <v>98739</v>
      </c>
      <c r="D18577" s="1" t="s">
        <v>98771</v>
      </c>
      <c r="E18577" s="1" t="s">
        <v>98772</v>
      </c>
      <c r="F18577" s="1" t="s">
        <v>43</v>
      </c>
      <c r="G18577" s="1" t="s">
        <v>98773</v>
      </c>
      <c r="H18577">
        <v>483</v>
      </c>
      <c r="I18577">
        <v>412</v>
      </c>
      <c r="J18577">
        <v>70</v>
      </c>
      <c r="K18577">
        <v>-8461</v>
      </c>
      <c r="L18577">
        <v>402</v>
      </c>
      <c r="M18577">
        <v>737</v>
      </c>
      <c r="N18577">
        <v>0</v>
      </c>
      <c r="O18577">
        <v>116</v>
      </c>
      <c r="P18577">
        <v>247</v>
      </c>
      <c r="Q18577">
        <v>170163</v>
      </c>
      <c r="R18577">
        <v>2035690</v>
      </c>
      <c r="S18577" s="1" t="s">
        <v>98774</v>
      </c>
      <c r="T18577" s="1" t="s">
        <v>98775</v>
      </c>
      <c r="U18577" s="1" t="s">
        <v>857</v>
      </c>
      <c r="V18577">
        <v>3112472590</v>
      </c>
      <c r="W18577">
        <v>40464570</v>
      </c>
      <c r="X18577">
        <v>760190</v>
      </c>
      <c r="Y18577" s="1" t="s">
        <v>98776</v>
      </c>
      <c r="Z18577" t="b">
        <v>1</v>
      </c>
      <c r="AA18577" t="b">
        <v>1</v>
      </c>
      <c r="AB18577">
        <v>874910597</v>
      </c>
    </row>
    <row r="18578" spans="1:28" hidden="1" x14ac:dyDescent="0.3">
      <c r="A18578">
        <v>18576</v>
      </c>
      <c r="B18578" s="1" t="s">
        <v>98738</v>
      </c>
      <c r="C18578" s="1" t="s">
        <v>98739</v>
      </c>
      <c r="D18578" s="1" t="s">
        <v>45716</v>
      </c>
      <c r="E18578" s="1" t="s">
        <v>98777</v>
      </c>
      <c r="F18578" s="1" t="s">
        <v>43</v>
      </c>
      <c r="G18578" s="1" t="s">
        <v>98778</v>
      </c>
      <c r="H18578">
        <v>334</v>
      </c>
      <c r="I18578">
        <v>599</v>
      </c>
      <c r="J18578">
        <v>0</v>
      </c>
      <c r="K18578">
        <v>-5742</v>
      </c>
      <c r="L18578">
        <v>365</v>
      </c>
      <c r="M18578">
        <v>468</v>
      </c>
      <c r="N18578">
        <v>392</v>
      </c>
      <c r="O18578">
        <v>205</v>
      </c>
      <c r="P18578">
        <v>127</v>
      </c>
      <c r="Q18578">
        <v>16174</v>
      </c>
      <c r="R18578">
        <v>1514440</v>
      </c>
      <c r="S18578" s="1" t="s">
        <v>98779</v>
      </c>
      <c r="T18578" s="1" t="s">
        <v>98777</v>
      </c>
      <c r="U18578" s="1" t="s">
        <v>98780</v>
      </c>
      <c r="V18578">
        <v>106082310</v>
      </c>
      <c r="W18578">
        <v>1915740</v>
      </c>
      <c r="X18578">
        <v>790</v>
      </c>
      <c r="Y18578" s="1" t="s">
        <v>98781</v>
      </c>
      <c r="Z18578" t="b">
        <v>1</v>
      </c>
      <c r="AA18578" t="b">
        <v>1</v>
      </c>
      <c r="AB18578">
        <v>338722014</v>
      </c>
    </row>
    <row r="18579" spans="1:28" hidden="1" x14ac:dyDescent="0.3">
      <c r="A18579">
        <v>18577</v>
      </c>
      <c r="B18579" s="1" t="s">
        <v>98738</v>
      </c>
      <c r="C18579" s="1" t="s">
        <v>98739</v>
      </c>
      <c r="D18579" s="1" t="s">
        <v>98782</v>
      </c>
      <c r="E18579" s="1" t="s">
        <v>98761</v>
      </c>
      <c r="F18579" s="1" t="s">
        <v>31</v>
      </c>
      <c r="G18579" s="1" t="s">
        <v>98783</v>
      </c>
      <c r="H18579">
        <v>421</v>
      </c>
      <c r="I18579">
        <v>131</v>
      </c>
      <c r="J18579">
        <v>0</v>
      </c>
      <c r="K18579">
        <v>-18435</v>
      </c>
      <c r="L18579">
        <v>382</v>
      </c>
      <c r="M18579">
        <v>952</v>
      </c>
      <c r="N18579">
        <v>453</v>
      </c>
      <c r="O18579">
        <v>109</v>
      </c>
      <c r="P18579">
        <v>12</v>
      </c>
      <c r="Q18579">
        <v>137446</v>
      </c>
      <c r="R18579">
        <v>2917960</v>
      </c>
      <c r="S18579" s="1" t="s">
        <v>98784</v>
      </c>
      <c r="T18579" s="1" t="s">
        <v>98785</v>
      </c>
      <c r="U18579" s="1" t="s">
        <v>857</v>
      </c>
      <c r="V18579">
        <v>495546620</v>
      </c>
      <c r="W18579">
        <v>9922630</v>
      </c>
      <c r="X18579">
        <v>300960</v>
      </c>
      <c r="Y18579" s="1" t="s">
        <v>98786</v>
      </c>
      <c r="Z18579" t="b">
        <v>1</v>
      </c>
      <c r="AA18579" t="b">
        <v>1</v>
      </c>
      <c r="AB18579">
        <v>724306879</v>
      </c>
    </row>
    <row r="18580" spans="1:28" hidden="1" x14ac:dyDescent="0.3">
      <c r="A18580">
        <v>18578</v>
      </c>
      <c r="B18580" s="1" t="s">
        <v>98787</v>
      </c>
      <c r="C18580" s="1" t="s">
        <v>98788</v>
      </c>
      <c r="D18580" s="1" t="s">
        <v>98789</v>
      </c>
      <c r="E18580" s="1" t="s">
        <v>98790</v>
      </c>
      <c r="F18580" s="1" t="s">
        <v>31</v>
      </c>
      <c r="G18580" s="1" t="s">
        <v>98791</v>
      </c>
      <c r="H18580">
        <v>44</v>
      </c>
      <c r="I18580">
        <v>317</v>
      </c>
      <c r="J18580">
        <v>80</v>
      </c>
      <c r="K18580">
        <v>-9258</v>
      </c>
      <c r="L18580">
        <v>531</v>
      </c>
      <c r="M18580">
        <v>891</v>
      </c>
      <c r="N18580">
        <v>4.7800000000000002E-4</v>
      </c>
      <c r="O18580">
        <v>141</v>
      </c>
      <c r="P18580">
        <v>268</v>
      </c>
      <c r="Q18580">
        <v>169914</v>
      </c>
      <c r="R18580">
        <v>2334560</v>
      </c>
      <c r="S18580" s="1" t="s">
        <v>98792</v>
      </c>
      <c r="T18580" s="1" t="s">
        <v>98793</v>
      </c>
      <c r="U18580" s="1" t="s">
        <v>98787</v>
      </c>
      <c r="V18580">
        <v>417512040</v>
      </c>
      <c r="W18580">
        <v>17578190</v>
      </c>
      <c r="X18580">
        <v>519650</v>
      </c>
      <c r="Y18580" s="1" t="s">
        <v>98794</v>
      </c>
      <c r="Z18580" t="b">
        <v>1</v>
      </c>
      <c r="AA18580" t="b">
        <v>1</v>
      </c>
      <c r="AB18580">
        <v>769993739</v>
      </c>
    </row>
    <row r="18581" spans="1:28" hidden="1" x14ac:dyDescent="0.3">
      <c r="A18581">
        <v>18579</v>
      </c>
      <c r="B18581" s="1" t="s">
        <v>98787</v>
      </c>
      <c r="C18581" s="1" t="s">
        <v>98788</v>
      </c>
      <c r="D18581" s="1" t="s">
        <v>83072</v>
      </c>
      <c r="E18581" s="1" t="s">
        <v>98790</v>
      </c>
      <c r="F18581" s="1" t="s">
        <v>31</v>
      </c>
      <c r="G18581" s="1" t="s">
        <v>98795</v>
      </c>
      <c r="H18581">
        <v>472</v>
      </c>
      <c r="I18581">
        <v>518</v>
      </c>
      <c r="J18581">
        <v>80</v>
      </c>
      <c r="K18581">
        <v>-7379</v>
      </c>
      <c r="L18581">
        <v>51</v>
      </c>
      <c r="M18581">
        <v>383</v>
      </c>
      <c r="N18581">
        <v>127</v>
      </c>
      <c r="O18581">
        <v>289</v>
      </c>
      <c r="P18581">
        <v>154</v>
      </c>
      <c r="Q18581">
        <v>147805</v>
      </c>
      <c r="R18581">
        <v>2116670</v>
      </c>
      <c r="S18581" s="1" t="s">
        <v>98796</v>
      </c>
      <c r="T18581" s="1" t="s">
        <v>98797</v>
      </c>
      <c r="U18581" s="1" t="s">
        <v>98787</v>
      </c>
      <c r="V18581">
        <v>339876820</v>
      </c>
      <c r="W18581">
        <v>7887870</v>
      </c>
      <c r="X18581">
        <v>185160</v>
      </c>
      <c r="Y18581" s="1" t="s">
        <v>98798</v>
      </c>
      <c r="Z18581" t="b">
        <v>1</v>
      </c>
      <c r="AA18581" t="b">
        <v>1</v>
      </c>
      <c r="AB18581">
        <v>144541540</v>
      </c>
    </row>
    <row r="18582" spans="1:28" hidden="1" x14ac:dyDescent="0.3">
      <c r="A18582">
        <v>18580</v>
      </c>
      <c r="B18582" s="1" t="s">
        <v>98787</v>
      </c>
      <c r="C18582" s="1" t="s">
        <v>98788</v>
      </c>
      <c r="D18582" s="1" t="s">
        <v>98799</v>
      </c>
      <c r="E18582" s="1" t="s">
        <v>98800</v>
      </c>
      <c r="F18582" s="1" t="s">
        <v>31</v>
      </c>
      <c r="G18582" s="1" t="s">
        <v>98801</v>
      </c>
      <c r="H18582">
        <v>515</v>
      </c>
      <c r="I18582">
        <v>479</v>
      </c>
      <c r="J18582">
        <v>30</v>
      </c>
      <c r="K18582">
        <v>-7458</v>
      </c>
      <c r="L18582">
        <v>261</v>
      </c>
      <c r="M18582">
        <v>544</v>
      </c>
      <c r="N18582">
        <v>598</v>
      </c>
      <c r="O18582">
        <v>191</v>
      </c>
      <c r="P18582">
        <v>284</v>
      </c>
      <c r="Q18582">
        <v>88964</v>
      </c>
      <c r="R18582">
        <v>2092740</v>
      </c>
      <c r="S18582" s="1" t="s">
        <v>98802</v>
      </c>
      <c r="T18582" s="1" t="s">
        <v>98803</v>
      </c>
      <c r="U18582" s="1" t="s">
        <v>59352</v>
      </c>
      <c r="V18582">
        <v>3577255770</v>
      </c>
      <c r="W18582">
        <v>50482990</v>
      </c>
      <c r="X18582">
        <v>1994400</v>
      </c>
      <c r="Y18582" s="1" t="s">
        <v>98804</v>
      </c>
      <c r="Z18582" t="b">
        <v>1</v>
      </c>
      <c r="AA18582" t="b">
        <v>1</v>
      </c>
      <c r="AB18582">
        <v>1018639988</v>
      </c>
    </row>
    <row r="18583" spans="1:28" hidden="1" x14ac:dyDescent="0.3">
      <c r="A18583">
        <v>18581</v>
      </c>
      <c r="B18583" s="1" t="s">
        <v>98787</v>
      </c>
      <c r="C18583" s="1" t="s">
        <v>98788</v>
      </c>
      <c r="D18583" s="1" t="s">
        <v>98805</v>
      </c>
      <c r="E18583" s="1" t="s">
        <v>98800</v>
      </c>
      <c r="F18583" s="1" t="s">
        <v>31</v>
      </c>
      <c r="G18583" s="1" t="s">
        <v>98806</v>
      </c>
      <c r="H18583">
        <v>672</v>
      </c>
      <c r="I18583">
        <v>588</v>
      </c>
      <c r="J18583">
        <v>10</v>
      </c>
      <c r="K18583">
        <v>-9573</v>
      </c>
      <c r="L18583">
        <v>133</v>
      </c>
      <c r="M18583">
        <v>619</v>
      </c>
      <c r="N18583">
        <v>241</v>
      </c>
      <c r="O18583">
        <v>992</v>
      </c>
      <c r="P18583">
        <v>204</v>
      </c>
      <c r="Q18583">
        <v>169033</v>
      </c>
      <c r="R18583">
        <v>1743580</v>
      </c>
      <c r="S18583" s="1" t="s">
        <v>98807</v>
      </c>
      <c r="T18583" s="1" t="s">
        <v>98808</v>
      </c>
      <c r="U18583" s="1" t="s">
        <v>59352</v>
      </c>
      <c r="V18583">
        <v>1480919230</v>
      </c>
      <c r="W18583">
        <v>19271870</v>
      </c>
      <c r="X18583">
        <v>632890</v>
      </c>
      <c r="Y18583" s="1" t="s">
        <v>98809</v>
      </c>
      <c r="Z18583" t="b">
        <v>1</v>
      </c>
      <c r="AA18583" t="b">
        <v>1</v>
      </c>
      <c r="AB18583">
        <v>581765561</v>
      </c>
    </row>
    <row r="18584" spans="1:28" hidden="1" x14ac:dyDescent="0.3">
      <c r="A18584">
        <v>18582</v>
      </c>
      <c r="B18584" s="1" t="s">
        <v>98787</v>
      </c>
      <c r="C18584" s="1" t="s">
        <v>98788</v>
      </c>
      <c r="D18584" s="1" t="s">
        <v>98810</v>
      </c>
      <c r="E18584" s="1" t="s">
        <v>98811</v>
      </c>
      <c r="F18584" s="1" t="s">
        <v>31</v>
      </c>
      <c r="G18584" s="1" t="s">
        <v>98812</v>
      </c>
      <c r="H18584">
        <v>577</v>
      </c>
      <c r="I18584">
        <v>387</v>
      </c>
      <c r="J18584">
        <v>70</v>
      </c>
      <c r="K18584">
        <v>-8607</v>
      </c>
      <c r="L18584">
        <v>274</v>
      </c>
      <c r="M18584">
        <v>964</v>
      </c>
      <c r="N18584">
        <v>705</v>
      </c>
      <c r="O18584">
        <v>208</v>
      </c>
      <c r="P18584">
        <v>459</v>
      </c>
      <c r="Q18584">
        <v>146565</v>
      </c>
      <c r="R18584">
        <v>1263120</v>
      </c>
      <c r="S18584" s="1" t="s">
        <v>98813</v>
      </c>
      <c r="T18584" s="1" t="s">
        <v>98814</v>
      </c>
      <c r="U18584" s="1" t="s">
        <v>59352</v>
      </c>
      <c r="V18584">
        <v>32810110</v>
      </c>
      <c r="W18584">
        <v>1132890</v>
      </c>
      <c r="X18584">
        <v>28450</v>
      </c>
      <c r="Y18584" s="1" t="s">
        <v>98815</v>
      </c>
      <c r="Z18584" t="b">
        <v>0</v>
      </c>
      <c r="AA18584" t="b">
        <v>0</v>
      </c>
      <c r="AB18584">
        <v>382667972</v>
      </c>
    </row>
    <row r="18585" spans="1:28" hidden="1" x14ac:dyDescent="0.3">
      <c r="A18585">
        <v>18583</v>
      </c>
      <c r="B18585" s="1" t="s">
        <v>98787</v>
      </c>
      <c r="C18585" s="1" t="s">
        <v>98788</v>
      </c>
      <c r="D18585" s="1" t="s">
        <v>98816</v>
      </c>
      <c r="E18585" s="1" t="s">
        <v>98790</v>
      </c>
      <c r="F18585" s="1" t="s">
        <v>31</v>
      </c>
      <c r="G18585" s="1" t="s">
        <v>98817</v>
      </c>
      <c r="H18585">
        <v>794</v>
      </c>
      <c r="I18585">
        <v>668</v>
      </c>
      <c r="J18585">
        <v>20</v>
      </c>
      <c r="K18585">
        <v>-7689</v>
      </c>
      <c r="L18585">
        <v>646</v>
      </c>
      <c r="M18585">
        <v>299</v>
      </c>
      <c r="N18585">
        <v>104</v>
      </c>
      <c r="O18585">
        <v>899</v>
      </c>
      <c r="P18585">
        <v>632</v>
      </c>
      <c r="Q18585">
        <v>148016</v>
      </c>
      <c r="R18585">
        <v>1024800</v>
      </c>
      <c r="S18585" s="1" t="s">
        <v>98818</v>
      </c>
      <c r="T18585" s="1" t="s">
        <v>98819</v>
      </c>
      <c r="U18585" s="1" t="s">
        <v>98787</v>
      </c>
      <c r="V18585">
        <v>21475150</v>
      </c>
      <c r="W18585">
        <v>951250</v>
      </c>
      <c r="X18585">
        <v>30010</v>
      </c>
      <c r="Y18585" s="1" t="s">
        <v>98820</v>
      </c>
      <c r="Z18585" t="b">
        <v>1</v>
      </c>
      <c r="AA18585" t="b">
        <v>1</v>
      </c>
      <c r="AB18585">
        <v>33899806</v>
      </c>
    </row>
    <row r="18586" spans="1:28" hidden="1" x14ac:dyDescent="0.3">
      <c r="A18586">
        <v>18584</v>
      </c>
      <c r="B18586" s="1" t="s">
        <v>98787</v>
      </c>
      <c r="C18586" s="1" t="s">
        <v>98788</v>
      </c>
      <c r="D18586" s="1" t="s">
        <v>98821</v>
      </c>
      <c r="E18586" s="1" t="s">
        <v>12776</v>
      </c>
      <c r="F18586" s="1" t="s">
        <v>31</v>
      </c>
      <c r="G18586" s="1" t="s">
        <v>98822</v>
      </c>
      <c r="H18586">
        <v>552</v>
      </c>
      <c r="I18586">
        <v>638</v>
      </c>
      <c r="J18586">
        <v>10</v>
      </c>
      <c r="K18586">
        <v>-7474</v>
      </c>
      <c r="L18586">
        <v>11</v>
      </c>
      <c r="M18586">
        <v>387</v>
      </c>
      <c r="N18586">
        <v>14</v>
      </c>
      <c r="O18586">
        <v>374</v>
      </c>
      <c r="P18586">
        <v>332</v>
      </c>
      <c r="Q18586">
        <v>167834</v>
      </c>
      <c r="R18586">
        <v>1800190</v>
      </c>
      <c r="S18586" s="1" t="s">
        <v>98823</v>
      </c>
      <c r="T18586" s="1" t="s">
        <v>98824</v>
      </c>
      <c r="U18586" s="1" t="s">
        <v>59352</v>
      </c>
      <c r="V18586">
        <v>861678690</v>
      </c>
      <c r="W18586">
        <v>14093760</v>
      </c>
      <c r="X18586">
        <v>509380</v>
      </c>
      <c r="Y18586" s="1" t="s">
        <v>98825</v>
      </c>
      <c r="Z18586" t="b">
        <v>1</v>
      </c>
      <c r="AA18586" t="b">
        <v>1</v>
      </c>
      <c r="AB18586">
        <v>459554314</v>
      </c>
    </row>
    <row r="18587" spans="1:28" hidden="1" x14ac:dyDescent="0.3">
      <c r="A18587">
        <v>18585</v>
      </c>
      <c r="B18587" s="1" t="s">
        <v>98787</v>
      </c>
      <c r="C18587" s="1" t="s">
        <v>98788</v>
      </c>
      <c r="D18587" s="1" t="s">
        <v>98826</v>
      </c>
      <c r="E18587" s="1" t="s">
        <v>98790</v>
      </c>
      <c r="F18587" s="1" t="s">
        <v>31</v>
      </c>
      <c r="G18587" s="1" t="s">
        <v>98827</v>
      </c>
      <c r="H18587">
        <v>736</v>
      </c>
      <c r="I18587">
        <v>71</v>
      </c>
      <c r="J18587">
        <v>60</v>
      </c>
      <c r="K18587">
        <v>-8497</v>
      </c>
      <c r="L18587">
        <v>91</v>
      </c>
      <c r="M18587">
        <v>383</v>
      </c>
      <c r="N18587">
        <v>351</v>
      </c>
      <c r="O18587">
        <v>395</v>
      </c>
      <c r="P18587">
        <v>728</v>
      </c>
      <c r="Q18587">
        <v>82482</v>
      </c>
      <c r="R18587">
        <v>1410930</v>
      </c>
      <c r="S18587" s="1" t="s">
        <v>98828</v>
      </c>
      <c r="T18587" s="1" t="s">
        <v>98829</v>
      </c>
      <c r="U18587" s="1" t="s">
        <v>98787</v>
      </c>
      <c r="V18587">
        <v>85717160</v>
      </c>
      <c r="W18587">
        <v>3537660</v>
      </c>
      <c r="X18587">
        <v>136800</v>
      </c>
      <c r="Y18587" s="1" t="s">
        <v>98830</v>
      </c>
      <c r="Z18587" t="b">
        <v>1</v>
      </c>
      <c r="AA18587" t="b">
        <v>1</v>
      </c>
      <c r="AB18587">
        <v>56866388</v>
      </c>
    </row>
    <row r="18588" spans="1:28" hidden="1" x14ac:dyDescent="0.3">
      <c r="A18588">
        <v>18586</v>
      </c>
      <c r="B18588" s="1" t="s">
        <v>98787</v>
      </c>
      <c r="C18588" s="1" t="s">
        <v>98788</v>
      </c>
      <c r="D18588" s="1" t="s">
        <v>98831</v>
      </c>
      <c r="E18588" s="1" t="s">
        <v>98790</v>
      </c>
      <c r="F18588" s="1" t="s">
        <v>31</v>
      </c>
      <c r="G18588" s="1" t="s">
        <v>98832</v>
      </c>
      <c r="H18588">
        <v>615</v>
      </c>
      <c r="I18588">
        <v>541</v>
      </c>
      <c r="J18588">
        <v>0</v>
      </c>
      <c r="K18588">
        <v>-6307</v>
      </c>
      <c r="L18588">
        <v>263</v>
      </c>
      <c r="M18588">
        <v>748</v>
      </c>
      <c r="N18588">
        <v>268</v>
      </c>
      <c r="O18588">
        <v>12</v>
      </c>
      <c r="P18588">
        <v>124</v>
      </c>
      <c r="Q18588">
        <v>126049</v>
      </c>
      <c r="R18588">
        <v>1130670</v>
      </c>
      <c r="S18588" s="1" t="s">
        <v>98833</v>
      </c>
      <c r="T18588" s="1" t="s">
        <v>98834</v>
      </c>
      <c r="U18588" s="1" t="s">
        <v>98787</v>
      </c>
      <c r="V18588">
        <v>15099830</v>
      </c>
      <c r="W18588">
        <v>629940</v>
      </c>
      <c r="X18588">
        <v>18340</v>
      </c>
      <c r="Y18588" s="1" t="s">
        <v>98820</v>
      </c>
      <c r="Z18588" t="b">
        <v>1</v>
      </c>
      <c r="AA18588" t="b">
        <v>1</v>
      </c>
      <c r="AB18588">
        <v>26191093</v>
      </c>
    </row>
    <row r="18589" spans="1:28" hidden="1" x14ac:dyDescent="0.3">
      <c r="A18589">
        <v>18587</v>
      </c>
      <c r="B18589" s="1" t="s">
        <v>98787</v>
      </c>
      <c r="C18589" s="1" t="s">
        <v>98788</v>
      </c>
      <c r="D18589" s="1" t="s">
        <v>98835</v>
      </c>
      <c r="E18589" s="1" t="s">
        <v>98790</v>
      </c>
      <c r="F18589" s="1" t="s">
        <v>31</v>
      </c>
      <c r="G18589" s="1" t="s">
        <v>98836</v>
      </c>
      <c r="H18589">
        <v>768</v>
      </c>
      <c r="I18589">
        <v>754</v>
      </c>
      <c r="J18589">
        <v>80</v>
      </c>
      <c r="K18589">
        <v>-6713</v>
      </c>
      <c r="L18589">
        <v>141</v>
      </c>
      <c r="M18589">
        <v>617</v>
      </c>
      <c r="N18589">
        <v>919</v>
      </c>
      <c r="O18589">
        <v>11</v>
      </c>
      <c r="P18589">
        <v>388</v>
      </c>
      <c r="Q18589">
        <v>85016</v>
      </c>
      <c r="R18589">
        <v>1279870</v>
      </c>
      <c r="S18589" s="1" t="s">
        <v>98837</v>
      </c>
      <c r="T18589" s="1" t="s">
        <v>98838</v>
      </c>
      <c r="U18589" s="1" t="s">
        <v>98787</v>
      </c>
      <c r="V18589">
        <v>16916640</v>
      </c>
      <c r="W18589">
        <v>631230</v>
      </c>
      <c r="X18589">
        <v>21520</v>
      </c>
      <c r="Y18589" s="1" t="s">
        <v>98820</v>
      </c>
      <c r="Z18589" t="b">
        <v>1</v>
      </c>
      <c r="AA18589" t="b">
        <v>1</v>
      </c>
      <c r="AB18589">
        <v>23970638</v>
      </c>
    </row>
    <row r="18590" spans="1:28" hidden="1" x14ac:dyDescent="0.3">
      <c r="A18590">
        <v>18588</v>
      </c>
      <c r="B18590" s="1" t="s">
        <v>98839</v>
      </c>
      <c r="C18590" s="1" t="s">
        <v>98840</v>
      </c>
      <c r="D18590" s="1" t="s">
        <v>98841</v>
      </c>
      <c r="E18590" s="1" t="s">
        <v>77371</v>
      </c>
      <c r="F18590" s="1" t="s">
        <v>31</v>
      </c>
      <c r="G18590" s="1" t="s">
        <v>98842</v>
      </c>
      <c r="H18590">
        <v>914</v>
      </c>
      <c r="I18590">
        <v>622</v>
      </c>
      <c r="J18590">
        <v>70</v>
      </c>
      <c r="K18590">
        <v>-6538</v>
      </c>
      <c r="L18590">
        <v>892</v>
      </c>
      <c r="M18590">
        <v>146</v>
      </c>
      <c r="N18590">
        <v>1.6800000000000001E-3</v>
      </c>
      <c r="O18590">
        <v>632</v>
      </c>
      <c r="P18590">
        <v>77</v>
      </c>
      <c r="Q18590">
        <v>13004</v>
      </c>
      <c r="R18590">
        <v>1567880</v>
      </c>
      <c r="S18590" s="1" t="s">
        <v>98843</v>
      </c>
      <c r="T18590" s="1" t="s">
        <v>98844</v>
      </c>
      <c r="U18590" s="1" t="s">
        <v>71763</v>
      </c>
      <c r="V18590">
        <v>2847890650</v>
      </c>
      <c r="W18590">
        <v>14622060</v>
      </c>
      <c r="X18590">
        <v>302410</v>
      </c>
      <c r="Y18590" s="1" t="s">
        <v>98845</v>
      </c>
      <c r="Z18590" t="b">
        <v>1</v>
      </c>
      <c r="AA18590" t="b">
        <v>1</v>
      </c>
      <c r="AB18590">
        <v>561071997</v>
      </c>
    </row>
    <row r="18591" spans="1:28" hidden="1" x14ac:dyDescent="0.3">
      <c r="A18591">
        <v>18589</v>
      </c>
      <c r="B18591" s="1" t="s">
        <v>98839</v>
      </c>
      <c r="C18591" s="1" t="s">
        <v>98840</v>
      </c>
      <c r="D18591" s="1" t="s">
        <v>2459</v>
      </c>
      <c r="E18591" s="1" t="s">
        <v>2460</v>
      </c>
      <c r="F18591" s="1" t="s">
        <v>31</v>
      </c>
      <c r="G18591" s="1" t="s">
        <v>2461</v>
      </c>
      <c r="H18591">
        <v>736</v>
      </c>
      <c r="I18591">
        <v>727</v>
      </c>
      <c r="J18591">
        <v>50</v>
      </c>
      <c r="K18591">
        <v>-4642</v>
      </c>
      <c r="L18591">
        <v>571</v>
      </c>
      <c r="M18591">
        <v>584</v>
      </c>
      <c r="N18591">
        <v>1.9100000000000001E-4</v>
      </c>
      <c r="O18591">
        <v>976</v>
      </c>
      <c r="P18591">
        <v>644</v>
      </c>
      <c r="Q18591">
        <v>94048</v>
      </c>
      <c r="R18591">
        <v>2290650</v>
      </c>
      <c r="S18591" s="1" t="s">
        <v>98846</v>
      </c>
      <c r="T18591" s="1" t="s">
        <v>98847</v>
      </c>
      <c r="U18591" s="1" t="s">
        <v>98848</v>
      </c>
      <c r="V18591">
        <v>867303150</v>
      </c>
      <c r="W18591">
        <v>5609780</v>
      </c>
      <c r="X18591">
        <v>150760</v>
      </c>
      <c r="Y18591" s="1" t="s">
        <v>98849</v>
      </c>
      <c r="Z18591" t="b">
        <v>1</v>
      </c>
      <c r="AA18591" t="b">
        <v>1</v>
      </c>
      <c r="AB18591">
        <v>164335543</v>
      </c>
    </row>
    <row r="18592" spans="1:28" hidden="1" x14ac:dyDescent="0.3">
      <c r="A18592">
        <v>18590</v>
      </c>
      <c r="B18592" s="1" t="s">
        <v>98839</v>
      </c>
      <c r="C18592" s="1" t="s">
        <v>98840</v>
      </c>
      <c r="D18592" s="1" t="s">
        <v>98850</v>
      </c>
      <c r="E18592" s="1" t="s">
        <v>98851</v>
      </c>
      <c r="F18592" s="1" t="s">
        <v>31</v>
      </c>
      <c r="G18592" s="1" t="s">
        <v>98852</v>
      </c>
      <c r="H18592">
        <v>856</v>
      </c>
      <c r="I18592">
        <v>618</v>
      </c>
      <c r="J18592">
        <v>70</v>
      </c>
      <c r="K18592">
        <v>-4892</v>
      </c>
      <c r="L18592">
        <v>286</v>
      </c>
      <c r="M18592">
        <v>303</v>
      </c>
      <c r="N18592">
        <v>0</v>
      </c>
      <c r="O18592">
        <v>866</v>
      </c>
      <c r="P18592">
        <v>391</v>
      </c>
      <c r="Q18592">
        <v>81993</v>
      </c>
      <c r="R18592">
        <v>2032010</v>
      </c>
      <c r="S18592" s="1" t="s">
        <v>98853</v>
      </c>
      <c r="T18592" s="1" t="s">
        <v>98854</v>
      </c>
      <c r="U18592" s="1" t="s">
        <v>18337</v>
      </c>
      <c r="V18592">
        <v>5782858860</v>
      </c>
      <c r="W18592">
        <v>37208990</v>
      </c>
      <c r="X18592">
        <v>955750</v>
      </c>
      <c r="Y18592" s="1" t="s">
        <v>98855</v>
      </c>
      <c r="Z18592" t="b">
        <v>1</v>
      </c>
      <c r="AA18592" t="b">
        <v>1</v>
      </c>
      <c r="AB18592">
        <v>802716182</v>
      </c>
    </row>
    <row r="18593" spans="1:28" hidden="1" x14ac:dyDescent="0.3">
      <c r="A18593">
        <v>18591</v>
      </c>
      <c r="B18593" s="1" t="s">
        <v>98839</v>
      </c>
      <c r="C18593" s="1" t="s">
        <v>98840</v>
      </c>
      <c r="D18593" s="1" t="s">
        <v>98856</v>
      </c>
      <c r="E18593" s="1" t="s">
        <v>98856</v>
      </c>
      <c r="F18593" s="1" t="s">
        <v>43</v>
      </c>
      <c r="G18593" s="1" t="s">
        <v>98857</v>
      </c>
      <c r="H18593">
        <v>555</v>
      </c>
      <c r="I18593">
        <v>634</v>
      </c>
      <c r="J18593">
        <v>60</v>
      </c>
      <c r="K18593">
        <v>-5522</v>
      </c>
      <c r="L18593">
        <v>273</v>
      </c>
      <c r="M18593">
        <v>129</v>
      </c>
      <c r="N18593">
        <v>2.32E-4</v>
      </c>
      <c r="O18593">
        <v>188</v>
      </c>
      <c r="P18593">
        <v>555</v>
      </c>
      <c r="Q18593">
        <v>170228</v>
      </c>
      <c r="R18593">
        <v>1740450</v>
      </c>
      <c r="S18593" s="1" t="s">
        <v>98858</v>
      </c>
      <c r="T18593" s="1" t="s">
        <v>98859</v>
      </c>
      <c r="U18593" s="1" t="s">
        <v>71763</v>
      </c>
      <c r="V18593">
        <v>28472750</v>
      </c>
      <c r="W18593">
        <v>1067240</v>
      </c>
      <c r="X18593">
        <v>39910</v>
      </c>
      <c r="Y18593" s="1" t="s">
        <v>98860</v>
      </c>
      <c r="Z18593" t="b">
        <v>1</v>
      </c>
      <c r="AA18593" t="b">
        <v>1</v>
      </c>
      <c r="AB18593">
        <v>8717716</v>
      </c>
    </row>
    <row r="18594" spans="1:28" hidden="1" x14ac:dyDescent="0.3">
      <c r="A18594">
        <v>18592</v>
      </c>
      <c r="B18594" s="1" t="s">
        <v>98839</v>
      </c>
      <c r="C18594" s="1" t="s">
        <v>98840</v>
      </c>
      <c r="D18594" s="1" t="s">
        <v>98861</v>
      </c>
      <c r="E18594" s="1" t="s">
        <v>98862</v>
      </c>
      <c r="F18594" s="1" t="s">
        <v>31</v>
      </c>
      <c r="G18594" s="1" t="s">
        <v>98863</v>
      </c>
      <c r="H18594">
        <v>766</v>
      </c>
      <c r="I18594">
        <v>295</v>
      </c>
      <c r="J18594">
        <v>0</v>
      </c>
      <c r="K18594">
        <v>-7893</v>
      </c>
      <c r="L18594">
        <v>464</v>
      </c>
      <c r="M18594">
        <v>947</v>
      </c>
      <c r="N18594">
        <v>4.4400000000000004E-3</v>
      </c>
      <c r="O18594">
        <v>119</v>
      </c>
      <c r="P18594">
        <v>805</v>
      </c>
      <c r="Q18594">
        <v>136016</v>
      </c>
      <c r="R18594">
        <v>1881070</v>
      </c>
      <c r="S18594" s="1" t="s">
        <v>98864</v>
      </c>
      <c r="T18594" s="1" t="s">
        <v>98865</v>
      </c>
      <c r="U18594" s="1" t="s">
        <v>71763</v>
      </c>
      <c r="V18594">
        <v>1853269080</v>
      </c>
      <c r="W18594">
        <v>16819210</v>
      </c>
      <c r="X18594">
        <v>420660</v>
      </c>
      <c r="Y18594" s="1" t="s">
        <v>98866</v>
      </c>
      <c r="Z18594" t="b">
        <v>1</v>
      </c>
      <c r="AA18594" t="b">
        <v>1</v>
      </c>
      <c r="AB18594">
        <v>307582184</v>
      </c>
    </row>
    <row r="18595" spans="1:28" hidden="1" x14ac:dyDescent="0.3">
      <c r="A18595">
        <v>18593</v>
      </c>
      <c r="B18595" s="1" t="s">
        <v>98839</v>
      </c>
      <c r="C18595" s="1" t="s">
        <v>98840</v>
      </c>
      <c r="D18595" s="1" t="s">
        <v>96485</v>
      </c>
      <c r="E18595" s="1" t="s">
        <v>96485</v>
      </c>
      <c r="F18595" s="1" t="s">
        <v>43</v>
      </c>
      <c r="G18595" s="1" t="s">
        <v>96486</v>
      </c>
      <c r="H18595">
        <v>954</v>
      </c>
      <c r="I18595">
        <v>582</v>
      </c>
      <c r="J18595">
        <v>90</v>
      </c>
      <c r="K18595">
        <v>-5744</v>
      </c>
      <c r="L18595">
        <v>727</v>
      </c>
      <c r="M18595">
        <v>235</v>
      </c>
      <c r="N18595">
        <v>1.26E-4</v>
      </c>
      <c r="O18595">
        <v>572</v>
      </c>
      <c r="P18595">
        <v>884</v>
      </c>
      <c r="Q18595">
        <v>130008</v>
      </c>
      <c r="R18595">
        <v>1708280</v>
      </c>
      <c r="S18595" s="1" t="s">
        <v>96487</v>
      </c>
      <c r="T18595" s="1" t="s">
        <v>96488</v>
      </c>
      <c r="U18595" s="1" t="s">
        <v>71763</v>
      </c>
      <c r="V18595">
        <v>30760310</v>
      </c>
      <c r="W18595">
        <v>743230</v>
      </c>
      <c r="X18595">
        <v>43790</v>
      </c>
      <c r="Y18595" s="1" t="s">
        <v>96489</v>
      </c>
      <c r="Z18595" t="b">
        <v>1</v>
      </c>
      <c r="AA18595" t="b">
        <v>1</v>
      </c>
      <c r="AB18595">
        <v>21170475</v>
      </c>
    </row>
    <row r="18596" spans="1:28" hidden="1" x14ac:dyDescent="0.3">
      <c r="A18596">
        <v>18594</v>
      </c>
      <c r="B18596" s="1" t="s">
        <v>98839</v>
      </c>
      <c r="C18596" s="1" t="s">
        <v>98840</v>
      </c>
      <c r="D18596" s="1" t="s">
        <v>98867</v>
      </c>
      <c r="E18596" s="1" t="s">
        <v>98862</v>
      </c>
      <c r="F18596" s="1" t="s">
        <v>31</v>
      </c>
      <c r="G18596" s="1" t="s">
        <v>98868</v>
      </c>
      <c r="H18596">
        <v>93</v>
      </c>
      <c r="I18596">
        <v>774</v>
      </c>
      <c r="J18596">
        <v>10</v>
      </c>
      <c r="K18596">
        <v>-4203</v>
      </c>
      <c r="L18596">
        <v>744</v>
      </c>
      <c r="M18596">
        <v>605</v>
      </c>
      <c r="N18596">
        <v>238</v>
      </c>
      <c r="O18596">
        <v>12</v>
      </c>
      <c r="P18596">
        <v>781</v>
      </c>
      <c r="Q18596">
        <v>116972</v>
      </c>
      <c r="R18596">
        <v>1091200</v>
      </c>
      <c r="S18596" s="1" t="s">
        <v>98869</v>
      </c>
      <c r="T18596" s="1" t="s">
        <v>98870</v>
      </c>
      <c r="U18596" s="1" t="s">
        <v>71763</v>
      </c>
      <c r="V18596">
        <v>301603860</v>
      </c>
      <c r="W18596">
        <v>4981400</v>
      </c>
      <c r="X18596">
        <v>133750</v>
      </c>
      <c r="Y18596" s="1" t="s">
        <v>98871</v>
      </c>
      <c r="Z18596" t="b">
        <v>1</v>
      </c>
      <c r="AA18596" t="b">
        <v>1</v>
      </c>
      <c r="AB18596">
        <v>148611916</v>
      </c>
    </row>
    <row r="18597" spans="1:28" hidden="1" x14ac:dyDescent="0.3">
      <c r="A18597">
        <v>18595</v>
      </c>
      <c r="B18597" s="1" t="s">
        <v>98839</v>
      </c>
      <c r="C18597" s="1" t="s">
        <v>98840</v>
      </c>
      <c r="D18597" s="1" t="s">
        <v>71759</v>
      </c>
      <c r="E18597" s="1" t="s">
        <v>71759</v>
      </c>
      <c r="F18597" s="1" t="s">
        <v>43</v>
      </c>
      <c r="G18597" s="1" t="s">
        <v>71760</v>
      </c>
      <c r="H18597">
        <v>882</v>
      </c>
      <c r="I18597">
        <v>689</v>
      </c>
      <c r="J18597">
        <v>60</v>
      </c>
      <c r="K18597">
        <v>-4027</v>
      </c>
      <c r="L18597">
        <v>124</v>
      </c>
      <c r="M18597">
        <v>39</v>
      </c>
      <c r="N18597">
        <v>325</v>
      </c>
      <c r="O18597">
        <v>501</v>
      </c>
      <c r="P18597">
        <v>746</v>
      </c>
      <c r="Q18597">
        <v>97963</v>
      </c>
      <c r="R18597">
        <v>1616270</v>
      </c>
      <c r="S18597" s="1" t="s">
        <v>71761</v>
      </c>
      <c r="T18597" s="1" t="s">
        <v>71762</v>
      </c>
      <c r="U18597" s="1" t="s">
        <v>71763</v>
      </c>
      <c r="V18597">
        <v>20465494850</v>
      </c>
      <c r="W18597">
        <v>92680470</v>
      </c>
      <c r="X18597">
        <v>2810130</v>
      </c>
      <c r="Y18597" s="1" t="s">
        <v>71764</v>
      </c>
      <c r="Z18597" t="b">
        <v>1</v>
      </c>
      <c r="AA18597" t="b">
        <v>1</v>
      </c>
      <c r="AB18597">
        <v>680540511</v>
      </c>
    </row>
    <row r="18598" spans="1:28" hidden="1" x14ac:dyDescent="0.3">
      <c r="A18598">
        <v>18596</v>
      </c>
      <c r="B18598" s="1" t="s">
        <v>98839</v>
      </c>
      <c r="C18598" s="1" t="s">
        <v>98840</v>
      </c>
      <c r="D18598" s="1" t="s">
        <v>98872</v>
      </c>
      <c r="E18598" s="1" t="s">
        <v>98872</v>
      </c>
      <c r="F18598" s="1" t="s">
        <v>43</v>
      </c>
      <c r="G18598" s="1" t="s">
        <v>98873</v>
      </c>
      <c r="H18598">
        <v>78</v>
      </c>
      <c r="I18598">
        <v>759</v>
      </c>
      <c r="J18598">
        <v>10</v>
      </c>
      <c r="K18598">
        <v>-3292</v>
      </c>
      <c r="L18598">
        <v>225</v>
      </c>
      <c r="M18598">
        <v>462</v>
      </c>
      <c r="N18598">
        <v>868</v>
      </c>
      <c r="O18598">
        <v>143</v>
      </c>
      <c r="P18598">
        <v>579</v>
      </c>
      <c r="Q18598">
        <v>91952</v>
      </c>
      <c r="R18598">
        <v>2010400</v>
      </c>
      <c r="S18598" s="1" t="s">
        <v>98874</v>
      </c>
      <c r="T18598" s="1" t="s">
        <v>98875</v>
      </c>
      <c r="U18598" s="1" t="s">
        <v>71763</v>
      </c>
      <c r="V18598">
        <v>4837698750</v>
      </c>
      <c r="W18598">
        <v>35128040</v>
      </c>
      <c r="X18598">
        <v>983420</v>
      </c>
      <c r="Y18598" s="1" t="s">
        <v>98876</v>
      </c>
      <c r="Z18598" t="b">
        <v>1</v>
      </c>
      <c r="AA18598" t="b">
        <v>1</v>
      </c>
      <c r="AB18598">
        <v>489405512</v>
      </c>
    </row>
    <row r="18599" spans="1:28" hidden="1" x14ac:dyDescent="0.3">
      <c r="A18599">
        <v>18597</v>
      </c>
      <c r="B18599" s="1" t="s">
        <v>98839</v>
      </c>
      <c r="C18599" s="1" t="s">
        <v>98840</v>
      </c>
      <c r="D18599" s="1" t="s">
        <v>98877</v>
      </c>
      <c r="E18599" s="1" t="s">
        <v>98862</v>
      </c>
      <c r="F18599" s="1" t="s">
        <v>31</v>
      </c>
      <c r="G18599" s="1" t="s">
        <v>98878</v>
      </c>
      <c r="H18599">
        <v>827</v>
      </c>
      <c r="I18599">
        <v>768</v>
      </c>
      <c r="J18599">
        <v>0</v>
      </c>
      <c r="K18599">
        <v>-5702</v>
      </c>
      <c r="L18599">
        <v>265</v>
      </c>
      <c r="M18599">
        <v>79</v>
      </c>
      <c r="N18599">
        <v>2.4499999999999999E-3</v>
      </c>
      <c r="O18599">
        <v>497</v>
      </c>
      <c r="P18599">
        <v>734</v>
      </c>
      <c r="Q18599">
        <v>99988</v>
      </c>
      <c r="R18599">
        <v>1375330</v>
      </c>
      <c r="S18599" s="1" t="s">
        <v>98879</v>
      </c>
      <c r="T18599" s="1" t="s">
        <v>98880</v>
      </c>
      <c r="U18599" s="1" t="s">
        <v>71763</v>
      </c>
      <c r="V18599">
        <v>675850680</v>
      </c>
      <c r="W18599">
        <v>10740180</v>
      </c>
      <c r="X18599">
        <v>436320</v>
      </c>
      <c r="Y18599" s="1" t="s">
        <v>98881</v>
      </c>
      <c r="Z18599" t="b">
        <v>1</v>
      </c>
      <c r="AA18599" t="b">
        <v>1</v>
      </c>
      <c r="AB18599">
        <v>133263975</v>
      </c>
    </row>
    <row r="18600" spans="1:28" hidden="1" x14ac:dyDescent="0.3">
      <c r="A18600">
        <v>18598</v>
      </c>
      <c r="B18600" s="1" t="s">
        <v>98882</v>
      </c>
      <c r="C18600" s="1" t="s">
        <v>98883</v>
      </c>
      <c r="D18600" s="1" t="s">
        <v>98884</v>
      </c>
      <c r="E18600" s="1" t="s">
        <v>98884</v>
      </c>
      <c r="F18600" s="1" t="s">
        <v>43</v>
      </c>
      <c r="G18600" s="1" t="s">
        <v>98885</v>
      </c>
      <c r="H18600">
        <v>735</v>
      </c>
      <c r="I18600">
        <v>449</v>
      </c>
      <c r="J18600">
        <v>20</v>
      </c>
      <c r="K18600">
        <v>-9933</v>
      </c>
      <c r="L18600">
        <v>383</v>
      </c>
      <c r="M18600">
        <v>859</v>
      </c>
      <c r="N18600">
        <v>0</v>
      </c>
      <c r="O18600">
        <v>213</v>
      </c>
      <c r="P18600">
        <v>514</v>
      </c>
      <c r="Q18600">
        <v>146016</v>
      </c>
      <c r="R18600">
        <v>1758900</v>
      </c>
      <c r="S18600" s="1" t="s">
        <v>98886</v>
      </c>
      <c r="T18600" s="1" t="s">
        <v>98887</v>
      </c>
      <c r="U18600" s="1" t="s">
        <v>98882</v>
      </c>
      <c r="V18600">
        <v>347653620</v>
      </c>
      <c r="W18600">
        <v>8263720</v>
      </c>
      <c r="X18600">
        <v>95320</v>
      </c>
      <c r="Y18600" s="1" t="s">
        <v>98888</v>
      </c>
      <c r="Z18600" t="b">
        <v>1</v>
      </c>
      <c r="AA18600" t="b">
        <v>1</v>
      </c>
      <c r="AB18600">
        <v>126735336</v>
      </c>
    </row>
    <row r="18601" spans="1:28" hidden="1" x14ac:dyDescent="0.3">
      <c r="A18601">
        <v>18599</v>
      </c>
      <c r="B18601" s="1" t="s">
        <v>98882</v>
      </c>
      <c r="C18601" s="1" t="s">
        <v>98883</v>
      </c>
      <c r="D18601" s="1" t="s">
        <v>98889</v>
      </c>
      <c r="E18601" s="1" t="s">
        <v>98889</v>
      </c>
      <c r="F18601" s="1" t="s">
        <v>43</v>
      </c>
      <c r="G18601" s="1" t="s">
        <v>98890</v>
      </c>
      <c r="H18601">
        <v>911</v>
      </c>
      <c r="I18601">
        <v>573</v>
      </c>
      <c r="J18601">
        <v>60</v>
      </c>
      <c r="K18601">
        <v>-743</v>
      </c>
      <c r="L18601">
        <v>288</v>
      </c>
      <c r="M18601">
        <v>38</v>
      </c>
      <c r="N18601">
        <v>0</v>
      </c>
      <c r="O18601">
        <v>403</v>
      </c>
      <c r="P18601">
        <v>972</v>
      </c>
      <c r="Q18601">
        <v>14004</v>
      </c>
      <c r="R18601">
        <v>973930</v>
      </c>
      <c r="S18601" s="1" t="s">
        <v>98891</v>
      </c>
      <c r="T18601" s="1" t="s">
        <v>98892</v>
      </c>
      <c r="U18601" s="1" t="s">
        <v>776</v>
      </c>
      <c r="V18601">
        <v>921195410</v>
      </c>
      <c r="W18601">
        <v>19085010</v>
      </c>
      <c r="X18601">
        <v>377870</v>
      </c>
      <c r="Y18601" s="1" t="s">
        <v>98893</v>
      </c>
      <c r="Z18601" t="b">
        <v>0</v>
      </c>
      <c r="AA18601" t="b">
        <v>0</v>
      </c>
      <c r="AB18601">
        <v>333039487</v>
      </c>
    </row>
    <row r="18602" spans="1:28" hidden="1" x14ac:dyDescent="0.3">
      <c r="A18602">
        <v>18600</v>
      </c>
      <c r="B18602" s="1" t="s">
        <v>98882</v>
      </c>
      <c r="C18602" s="1" t="s">
        <v>98883</v>
      </c>
      <c r="D18602" s="1" t="s">
        <v>98894</v>
      </c>
      <c r="E18602" s="1" t="s">
        <v>98895</v>
      </c>
      <c r="F18602" s="1" t="s">
        <v>31</v>
      </c>
      <c r="G18602" s="1" t="s">
        <v>98896</v>
      </c>
      <c r="H18602">
        <v>85</v>
      </c>
      <c r="I18602">
        <v>68</v>
      </c>
      <c r="J18602">
        <v>30</v>
      </c>
      <c r="K18602">
        <v>-618</v>
      </c>
      <c r="L18602">
        <v>338</v>
      </c>
      <c r="M18602">
        <v>732</v>
      </c>
      <c r="N18602">
        <v>0</v>
      </c>
      <c r="O18602">
        <v>964</v>
      </c>
      <c r="P18602">
        <v>694</v>
      </c>
      <c r="Q18602">
        <v>144006</v>
      </c>
      <c r="R18602">
        <v>1733330</v>
      </c>
      <c r="S18602" s="1" t="s">
        <v>98897</v>
      </c>
      <c r="T18602" s="1" t="s">
        <v>98898</v>
      </c>
      <c r="U18602" s="1" t="s">
        <v>69326</v>
      </c>
      <c r="V18602">
        <v>1329629620</v>
      </c>
      <c r="W18602">
        <v>16018270</v>
      </c>
      <c r="X18602">
        <v>203480</v>
      </c>
      <c r="Y18602" s="1" t="s">
        <v>98899</v>
      </c>
      <c r="Z18602" t="b">
        <v>0</v>
      </c>
      <c r="AA18602" t="b">
        <v>1</v>
      </c>
      <c r="AB18602">
        <v>247656028</v>
      </c>
    </row>
    <row r="18603" spans="1:28" hidden="1" x14ac:dyDescent="0.3">
      <c r="A18603">
        <v>18601</v>
      </c>
      <c r="B18603" s="1" t="s">
        <v>98882</v>
      </c>
      <c r="C18603" s="1" t="s">
        <v>98883</v>
      </c>
      <c r="D18603" s="1" t="s">
        <v>98900</v>
      </c>
      <c r="E18603" s="1" t="s">
        <v>67390</v>
      </c>
      <c r="F18603" s="1" t="s">
        <v>31</v>
      </c>
      <c r="G18603" s="1" t="s">
        <v>98901</v>
      </c>
      <c r="H18603">
        <v>746</v>
      </c>
      <c r="I18603">
        <v>825</v>
      </c>
      <c r="J18603">
        <v>30</v>
      </c>
      <c r="K18603">
        <v>-4457</v>
      </c>
      <c r="L18603">
        <v>435</v>
      </c>
      <c r="M18603">
        <v>192</v>
      </c>
      <c r="N18603">
        <v>0</v>
      </c>
      <c r="O18603">
        <v>365</v>
      </c>
      <c r="P18603">
        <v>904</v>
      </c>
      <c r="Q18603">
        <v>143062</v>
      </c>
      <c r="R18603">
        <v>1086510</v>
      </c>
      <c r="S18603" s="1" t="s">
        <v>98902</v>
      </c>
      <c r="T18603" s="1" t="s">
        <v>98903</v>
      </c>
      <c r="U18603" s="1" t="s">
        <v>98882</v>
      </c>
      <c r="V18603">
        <v>823543660</v>
      </c>
      <c r="W18603">
        <v>12334550</v>
      </c>
      <c r="X18603">
        <v>122230</v>
      </c>
      <c r="Y18603" s="1" t="s">
        <v>98904</v>
      </c>
      <c r="Z18603" t="b">
        <v>1</v>
      </c>
      <c r="AA18603" t="b">
        <v>1</v>
      </c>
      <c r="AB18603">
        <v>213944257</v>
      </c>
    </row>
    <row r="18604" spans="1:28" hidden="1" x14ac:dyDescent="0.3">
      <c r="A18604">
        <v>18602</v>
      </c>
      <c r="B18604" s="1" t="s">
        <v>98882</v>
      </c>
      <c r="C18604" s="1" t="s">
        <v>98883</v>
      </c>
      <c r="D18604" s="1" t="s">
        <v>98905</v>
      </c>
      <c r="E18604" s="1" t="s">
        <v>98905</v>
      </c>
      <c r="F18604" s="1" t="s">
        <v>43</v>
      </c>
      <c r="G18604" s="1" t="s">
        <v>98906</v>
      </c>
      <c r="H18604">
        <v>85</v>
      </c>
      <c r="I18604">
        <v>664</v>
      </c>
      <c r="J18604">
        <v>60</v>
      </c>
      <c r="K18604">
        <v>-8119</v>
      </c>
      <c r="L18604">
        <v>261</v>
      </c>
      <c r="M18604">
        <v>322</v>
      </c>
      <c r="N18604">
        <v>0</v>
      </c>
      <c r="O18604">
        <v>475</v>
      </c>
      <c r="P18604">
        <v>743</v>
      </c>
      <c r="Q18604">
        <v>144108</v>
      </c>
      <c r="R18604">
        <v>1600000</v>
      </c>
      <c r="S18604" s="1" t="s">
        <v>98907</v>
      </c>
      <c r="T18604" s="1" t="s">
        <v>98908</v>
      </c>
      <c r="U18604" s="1" t="s">
        <v>98909</v>
      </c>
      <c r="V18604">
        <v>152153100</v>
      </c>
      <c r="W18604">
        <v>3198540</v>
      </c>
      <c r="X18604">
        <v>53270</v>
      </c>
      <c r="Y18604" s="1" t="s">
        <v>98910</v>
      </c>
      <c r="Z18604" t="b">
        <v>1</v>
      </c>
      <c r="AA18604" t="b">
        <v>1</v>
      </c>
      <c r="AB18604">
        <v>46520935</v>
      </c>
    </row>
    <row r="18605" spans="1:28" hidden="1" x14ac:dyDescent="0.3">
      <c r="A18605">
        <v>18603</v>
      </c>
      <c r="B18605" s="1" t="s">
        <v>98882</v>
      </c>
      <c r="C18605" s="1" t="s">
        <v>98883</v>
      </c>
      <c r="D18605" s="1" t="s">
        <v>98911</v>
      </c>
      <c r="E18605" s="1" t="s">
        <v>98895</v>
      </c>
      <c r="F18605" s="1" t="s">
        <v>31</v>
      </c>
      <c r="G18605" s="1" t="s">
        <v>98912</v>
      </c>
      <c r="H18605">
        <v>905</v>
      </c>
      <c r="I18605">
        <v>571</v>
      </c>
      <c r="J18605">
        <v>20</v>
      </c>
      <c r="K18605">
        <v>-7979</v>
      </c>
      <c r="L18605">
        <v>357</v>
      </c>
      <c r="M18605">
        <v>228</v>
      </c>
      <c r="N18605">
        <v>0</v>
      </c>
      <c r="O18605">
        <v>113</v>
      </c>
      <c r="P18605">
        <v>757</v>
      </c>
      <c r="Q18605">
        <v>144892</v>
      </c>
      <c r="R18605">
        <v>1886900</v>
      </c>
      <c r="S18605" s="1" t="s">
        <v>98913</v>
      </c>
      <c r="T18605" s="1" t="s">
        <v>98914</v>
      </c>
      <c r="U18605" s="1" t="s">
        <v>69326</v>
      </c>
      <c r="V18605">
        <v>701411260</v>
      </c>
      <c r="W18605">
        <v>7423550</v>
      </c>
      <c r="X18605">
        <v>92680</v>
      </c>
      <c r="Y18605" s="1" t="s">
        <v>98915</v>
      </c>
      <c r="Z18605" t="b">
        <v>0</v>
      </c>
      <c r="AA18605" t="b">
        <v>1</v>
      </c>
      <c r="AB18605">
        <v>151987883</v>
      </c>
    </row>
    <row r="18606" spans="1:28" hidden="1" x14ac:dyDescent="0.3">
      <c r="A18606">
        <v>18604</v>
      </c>
      <c r="B18606" s="1" t="s">
        <v>98882</v>
      </c>
      <c r="C18606" s="1" t="s">
        <v>98883</v>
      </c>
      <c r="D18606" s="1" t="s">
        <v>59926</v>
      </c>
      <c r="E18606" s="1" t="s">
        <v>98916</v>
      </c>
      <c r="F18606" s="1" t="s">
        <v>31</v>
      </c>
      <c r="G18606" s="1" t="s">
        <v>98917</v>
      </c>
      <c r="H18606">
        <v>838</v>
      </c>
      <c r="I18606">
        <v>623</v>
      </c>
      <c r="J18606">
        <v>80</v>
      </c>
      <c r="K18606">
        <v>-7524</v>
      </c>
      <c r="L18606">
        <v>354</v>
      </c>
      <c r="M18606">
        <v>532</v>
      </c>
      <c r="N18606">
        <v>0</v>
      </c>
      <c r="O18606">
        <v>307</v>
      </c>
      <c r="P18606">
        <v>811</v>
      </c>
      <c r="Q18606">
        <v>135935</v>
      </c>
      <c r="R18606">
        <v>2221550</v>
      </c>
      <c r="S18606" s="1" t="s">
        <v>98918</v>
      </c>
      <c r="T18606" s="1" t="s">
        <v>98919</v>
      </c>
      <c r="U18606" s="1" t="s">
        <v>98920</v>
      </c>
      <c r="V18606">
        <v>520045590</v>
      </c>
      <c r="W18606">
        <v>4069080</v>
      </c>
      <c r="X18606">
        <v>61030</v>
      </c>
      <c r="Y18606" s="1" t="s">
        <v>98921</v>
      </c>
      <c r="Z18606" t="b">
        <v>0</v>
      </c>
      <c r="AA18606" t="b">
        <v>0</v>
      </c>
      <c r="AB18606">
        <v>114816287</v>
      </c>
    </row>
    <row r="18607" spans="1:28" hidden="1" x14ac:dyDescent="0.3">
      <c r="A18607">
        <v>18605</v>
      </c>
      <c r="B18607" s="1" t="s">
        <v>98882</v>
      </c>
      <c r="C18607" s="1" t="s">
        <v>98883</v>
      </c>
      <c r="D18607" s="1" t="s">
        <v>98922</v>
      </c>
      <c r="E18607" s="1" t="s">
        <v>67390</v>
      </c>
      <c r="F18607" s="1" t="s">
        <v>31</v>
      </c>
      <c r="G18607" s="1" t="s">
        <v>98923</v>
      </c>
      <c r="H18607">
        <v>741</v>
      </c>
      <c r="I18607">
        <v>735</v>
      </c>
      <c r="J18607">
        <v>100</v>
      </c>
      <c r="K18607">
        <v>-6511</v>
      </c>
      <c r="L18607">
        <v>299</v>
      </c>
      <c r="M18607">
        <v>22</v>
      </c>
      <c r="N18607">
        <v>0</v>
      </c>
      <c r="O18607">
        <v>185</v>
      </c>
      <c r="P18607">
        <v>737</v>
      </c>
      <c r="Q18607">
        <v>144024</v>
      </c>
      <c r="R18607">
        <v>2437760</v>
      </c>
      <c r="S18607" s="1" t="s">
        <v>98924</v>
      </c>
      <c r="T18607" s="1" t="s">
        <v>98925</v>
      </c>
      <c r="U18607" s="1" t="s">
        <v>98882</v>
      </c>
      <c r="V18607">
        <v>448118630</v>
      </c>
      <c r="W18607">
        <v>7709410</v>
      </c>
      <c r="X18607">
        <v>196260</v>
      </c>
      <c r="Y18607" s="1" t="s">
        <v>98926</v>
      </c>
      <c r="Z18607" t="b">
        <v>1</v>
      </c>
      <c r="AA18607" t="b">
        <v>1</v>
      </c>
      <c r="AB18607">
        <v>58919711</v>
      </c>
    </row>
    <row r="18608" spans="1:28" hidden="1" x14ac:dyDescent="0.3">
      <c r="A18608">
        <v>18606</v>
      </c>
      <c r="B18608" s="1" t="s">
        <v>98882</v>
      </c>
      <c r="C18608" s="1" t="s">
        <v>98883</v>
      </c>
      <c r="D18608" s="1" t="s">
        <v>98927</v>
      </c>
      <c r="E18608" s="1" t="s">
        <v>98927</v>
      </c>
      <c r="F18608" s="1" t="s">
        <v>43</v>
      </c>
      <c r="G18608" s="1" t="s">
        <v>98928</v>
      </c>
      <c r="H18608">
        <v>797</v>
      </c>
      <c r="I18608">
        <v>832</v>
      </c>
      <c r="J18608">
        <v>60</v>
      </c>
      <c r="K18608">
        <v>-6084</v>
      </c>
      <c r="L18608">
        <v>226</v>
      </c>
      <c r="M18608">
        <v>248</v>
      </c>
      <c r="N18608">
        <v>5.0000000000000004E-6</v>
      </c>
      <c r="O18608">
        <v>593</v>
      </c>
      <c r="P18608">
        <v>906</v>
      </c>
      <c r="Q18608">
        <v>142001</v>
      </c>
      <c r="R18608">
        <v>1780000</v>
      </c>
      <c r="S18608" s="1" t="s">
        <v>98929</v>
      </c>
      <c r="T18608" s="1" t="s">
        <v>98930</v>
      </c>
      <c r="U18608" s="1" t="s">
        <v>98931</v>
      </c>
      <c r="V18608">
        <v>49731500</v>
      </c>
      <c r="W18608">
        <v>1539730</v>
      </c>
      <c r="X18608">
        <v>50640</v>
      </c>
      <c r="Y18608" s="1" t="s">
        <v>98932</v>
      </c>
      <c r="Z18608" t="b">
        <v>0</v>
      </c>
      <c r="AA18608" t="b">
        <v>0</v>
      </c>
      <c r="AB18608">
        <v>27406417</v>
      </c>
    </row>
    <row r="18609" spans="1:28" hidden="1" x14ac:dyDescent="0.3">
      <c r="A18609">
        <v>18607</v>
      </c>
      <c r="B18609" s="1" t="s">
        <v>98882</v>
      </c>
      <c r="C18609" s="1" t="s">
        <v>98883</v>
      </c>
      <c r="D18609" s="1" t="s">
        <v>85937</v>
      </c>
      <c r="E18609" s="1" t="s">
        <v>98933</v>
      </c>
      <c r="F18609" s="1" t="s">
        <v>43</v>
      </c>
      <c r="G18609" s="1" t="s">
        <v>98934</v>
      </c>
      <c r="H18609">
        <v>658</v>
      </c>
      <c r="I18609">
        <v>674</v>
      </c>
      <c r="J18609">
        <v>10</v>
      </c>
      <c r="K18609">
        <v>-8148</v>
      </c>
      <c r="L18609">
        <v>221</v>
      </c>
      <c r="M18609">
        <v>113</v>
      </c>
      <c r="N18609">
        <v>0</v>
      </c>
      <c r="O18609">
        <v>155</v>
      </c>
      <c r="P18609">
        <v>671</v>
      </c>
      <c r="Q18609">
        <v>15485</v>
      </c>
      <c r="R18609">
        <v>1145810</v>
      </c>
      <c r="S18609" s="1" t="s">
        <v>98935</v>
      </c>
      <c r="T18609" s="1" t="s">
        <v>98936</v>
      </c>
      <c r="U18609" s="1" t="s">
        <v>78220</v>
      </c>
      <c r="V18609">
        <v>75880</v>
      </c>
      <c r="W18609">
        <v>1820</v>
      </c>
      <c r="X18609">
        <v>30</v>
      </c>
      <c r="Y18609" s="1" t="s">
        <v>98937</v>
      </c>
      <c r="Z18609" t="b">
        <v>0</v>
      </c>
      <c r="AA18609" t="b">
        <v>0</v>
      </c>
      <c r="AB18609">
        <v>17643550</v>
      </c>
    </row>
    <row r="18610" spans="1:28" hidden="1" x14ac:dyDescent="0.3">
      <c r="A18610">
        <v>18608</v>
      </c>
      <c r="B18610" s="1" t="s">
        <v>98938</v>
      </c>
      <c r="C18610" s="1" t="s">
        <v>98939</v>
      </c>
      <c r="D18610" s="1" t="s">
        <v>98940</v>
      </c>
      <c r="E18610" s="1" t="s">
        <v>98940</v>
      </c>
      <c r="F18610" s="1" t="s">
        <v>43</v>
      </c>
      <c r="G18610" s="1" t="s">
        <v>98941</v>
      </c>
      <c r="H18610">
        <v>835</v>
      </c>
      <c r="I18610">
        <v>679</v>
      </c>
      <c r="J18610">
        <v>70</v>
      </c>
      <c r="K18610">
        <v>-5329</v>
      </c>
      <c r="L18610">
        <v>364</v>
      </c>
      <c r="M18610">
        <v>583</v>
      </c>
      <c r="N18610">
        <v>1.9799999999999999E-4</v>
      </c>
      <c r="O18610">
        <v>218</v>
      </c>
      <c r="P18610">
        <v>85</v>
      </c>
      <c r="Q18610">
        <v>12498</v>
      </c>
      <c r="R18610">
        <v>1626380</v>
      </c>
      <c r="S18610" s="1" t="s">
        <v>98942</v>
      </c>
      <c r="T18610" s="1" t="s">
        <v>98943</v>
      </c>
      <c r="U18610" s="1" t="s">
        <v>98944</v>
      </c>
      <c r="V18610">
        <v>3709477440</v>
      </c>
      <c r="W18610">
        <v>20501850</v>
      </c>
      <c r="X18610">
        <v>319390</v>
      </c>
      <c r="Y18610" s="1" t="s">
        <v>98945</v>
      </c>
      <c r="Z18610" t="b">
        <v>1</v>
      </c>
      <c r="AA18610" t="b">
        <v>1</v>
      </c>
      <c r="AB18610">
        <v>786419578</v>
      </c>
    </row>
    <row r="18611" spans="1:28" hidden="1" x14ac:dyDescent="0.3">
      <c r="A18611">
        <v>18609</v>
      </c>
      <c r="B18611" s="1" t="s">
        <v>98938</v>
      </c>
      <c r="C18611" s="1" t="s">
        <v>98939</v>
      </c>
      <c r="D18611" s="1" t="s">
        <v>87797</v>
      </c>
      <c r="E18611" s="1" t="s">
        <v>83435</v>
      </c>
      <c r="F18611" s="1" t="s">
        <v>31</v>
      </c>
      <c r="G18611" s="1" t="s">
        <v>87798</v>
      </c>
      <c r="H18611">
        <v>774</v>
      </c>
      <c r="I18611">
        <v>73</v>
      </c>
      <c r="J18611">
        <v>0</v>
      </c>
      <c r="K18611">
        <v>-3865</v>
      </c>
      <c r="L18611">
        <v>134</v>
      </c>
      <c r="M18611">
        <v>108</v>
      </c>
      <c r="N18611">
        <v>0</v>
      </c>
      <c r="O18611">
        <v>194</v>
      </c>
      <c r="P18611">
        <v>421</v>
      </c>
      <c r="Q18611">
        <v>91966</v>
      </c>
      <c r="R18611">
        <v>2123040</v>
      </c>
      <c r="S18611" s="1" t="s">
        <v>87799</v>
      </c>
      <c r="T18611" s="1" t="s">
        <v>87800</v>
      </c>
      <c r="U18611" s="1" t="s">
        <v>87795</v>
      </c>
      <c r="V18611">
        <v>644193590</v>
      </c>
      <c r="W18611">
        <v>2487980</v>
      </c>
      <c r="X18611">
        <v>21940</v>
      </c>
      <c r="Y18611" s="1" t="s">
        <v>87801</v>
      </c>
      <c r="Z18611" t="b">
        <v>1</v>
      </c>
      <c r="AA18611" t="b">
        <v>1</v>
      </c>
      <c r="AB18611">
        <v>141715807</v>
      </c>
    </row>
    <row r="18612" spans="1:28" hidden="1" x14ac:dyDescent="0.3">
      <c r="A18612">
        <v>18610</v>
      </c>
      <c r="B18612" s="1" t="s">
        <v>98938</v>
      </c>
      <c r="C18612" s="1" t="s">
        <v>98939</v>
      </c>
      <c r="D18612" s="1" t="s">
        <v>98946</v>
      </c>
      <c r="E18612" s="1" t="s">
        <v>98946</v>
      </c>
      <c r="F18612" s="1" t="s">
        <v>43</v>
      </c>
      <c r="G18612" s="1" t="s">
        <v>98947</v>
      </c>
      <c r="H18612">
        <v>829</v>
      </c>
      <c r="I18612">
        <v>747</v>
      </c>
      <c r="J18612">
        <v>70</v>
      </c>
      <c r="K18612">
        <v>-3511</v>
      </c>
      <c r="L18612">
        <v>149</v>
      </c>
      <c r="M18612">
        <v>276</v>
      </c>
      <c r="N18612">
        <v>0</v>
      </c>
      <c r="O18612">
        <v>339</v>
      </c>
      <c r="P18612">
        <v>576</v>
      </c>
      <c r="Q18612">
        <v>9803</v>
      </c>
      <c r="R18612">
        <v>1916070</v>
      </c>
      <c r="S18612" s="1" t="s">
        <v>98948</v>
      </c>
      <c r="T18612" s="1" t="s">
        <v>98949</v>
      </c>
      <c r="U18612" s="1" t="s">
        <v>98944</v>
      </c>
      <c r="V18612">
        <v>163699880</v>
      </c>
      <c r="W18612">
        <v>2030470</v>
      </c>
      <c r="X18612">
        <v>54670</v>
      </c>
      <c r="Y18612" s="1" t="s">
        <v>98950</v>
      </c>
      <c r="Z18612" t="b">
        <v>1</v>
      </c>
      <c r="AA18612" t="b">
        <v>1</v>
      </c>
      <c r="AB18612">
        <v>44954838</v>
      </c>
    </row>
    <row r="18613" spans="1:28" hidden="1" x14ac:dyDescent="0.3">
      <c r="A18613">
        <v>18611</v>
      </c>
      <c r="B18613" s="1" t="s">
        <v>98938</v>
      </c>
      <c r="C18613" s="1" t="s">
        <v>98939</v>
      </c>
      <c r="D18613" s="1" t="s">
        <v>65342</v>
      </c>
      <c r="E18613" s="1" t="s">
        <v>65342</v>
      </c>
      <c r="F18613" s="1" t="s">
        <v>43</v>
      </c>
      <c r="G18613" s="1" t="s">
        <v>65343</v>
      </c>
      <c r="H18613">
        <v>811</v>
      </c>
      <c r="I18613">
        <v>588</v>
      </c>
      <c r="J18613">
        <v>10</v>
      </c>
      <c r="K18613">
        <v>-3161</v>
      </c>
      <c r="L18613">
        <v>464</v>
      </c>
      <c r="M18613">
        <v>128</v>
      </c>
      <c r="N18613">
        <v>4</v>
      </c>
      <c r="O18613">
        <v>929</v>
      </c>
      <c r="P18613">
        <v>553</v>
      </c>
      <c r="Q18613">
        <v>107022</v>
      </c>
      <c r="R18613">
        <v>2261870</v>
      </c>
      <c r="S18613" s="1" t="s">
        <v>98951</v>
      </c>
      <c r="T18613" s="1" t="s">
        <v>98952</v>
      </c>
      <c r="U18613" s="1" t="s">
        <v>1579</v>
      </c>
      <c r="V18613">
        <v>10588384680</v>
      </c>
      <c r="W18613">
        <v>37468320</v>
      </c>
      <c r="X18613">
        <v>947420</v>
      </c>
      <c r="Y18613" s="1" t="s">
        <v>98953</v>
      </c>
      <c r="Z18613" t="b">
        <v>1</v>
      </c>
      <c r="AA18613" t="b">
        <v>1</v>
      </c>
      <c r="AB18613">
        <v>165747529</v>
      </c>
    </row>
    <row r="18614" spans="1:28" hidden="1" x14ac:dyDescent="0.3">
      <c r="A18614">
        <v>18612</v>
      </c>
      <c r="B18614" s="1" t="s">
        <v>98938</v>
      </c>
      <c r="C18614" s="1" t="s">
        <v>98939</v>
      </c>
      <c r="D18614" s="1" t="s">
        <v>2307</v>
      </c>
      <c r="E18614" s="1" t="s">
        <v>2308</v>
      </c>
      <c r="F18614" s="1" t="s">
        <v>31</v>
      </c>
      <c r="G18614" s="1" t="s">
        <v>2309</v>
      </c>
      <c r="H18614">
        <v>719</v>
      </c>
      <c r="I18614">
        <v>753</v>
      </c>
      <c r="J18614">
        <v>70</v>
      </c>
      <c r="K18614">
        <v>-4891</v>
      </c>
      <c r="L18614">
        <v>179</v>
      </c>
      <c r="M18614">
        <v>118</v>
      </c>
      <c r="N18614">
        <v>4.2099999999999999E-4</v>
      </c>
      <c r="O18614">
        <v>212</v>
      </c>
      <c r="P18614">
        <v>675</v>
      </c>
      <c r="Q18614">
        <v>174107</v>
      </c>
      <c r="R18614">
        <v>2045640</v>
      </c>
      <c r="S18614" s="1" t="s">
        <v>2310</v>
      </c>
      <c r="T18614" s="1" t="s">
        <v>2311</v>
      </c>
      <c r="U18614" s="1" t="s">
        <v>2312</v>
      </c>
      <c r="V18614">
        <v>9022002320</v>
      </c>
      <c r="W18614">
        <v>30443830</v>
      </c>
      <c r="X18614">
        <v>623050</v>
      </c>
      <c r="Y18614" s="1" t="s">
        <v>2313</v>
      </c>
      <c r="Z18614" t="b">
        <v>1</v>
      </c>
      <c r="AA18614" t="b">
        <v>1</v>
      </c>
      <c r="AB18614">
        <v>665804353</v>
      </c>
    </row>
    <row r="18615" spans="1:28" hidden="1" x14ac:dyDescent="0.3">
      <c r="A18615">
        <v>18613</v>
      </c>
      <c r="B18615" s="1" t="s">
        <v>98938</v>
      </c>
      <c r="C18615" s="1" t="s">
        <v>98939</v>
      </c>
      <c r="D18615" s="1" t="s">
        <v>98954</v>
      </c>
      <c r="E18615" s="1" t="s">
        <v>98955</v>
      </c>
      <c r="F18615" s="1" t="s">
        <v>31</v>
      </c>
      <c r="G18615" s="1" t="s">
        <v>98956</v>
      </c>
      <c r="H18615">
        <v>793</v>
      </c>
      <c r="I18615">
        <v>782</v>
      </c>
      <c r="J18615">
        <v>40</v>
      </c>
      <c r="K18615">
        <v>-3945</v>
      </c>
      <c r="L18615">
        <v>582</v>
      </c>
      <c r="M18615">
        <v>447</v>
      </c>
      <c r="N18615">
        <v>0</v>
      </c>
      <c r="O18615">
        <v>124</v>
      </c>
      <c r="P18615">
        <v>81</v>
      </c>
      <c r="Q18615">
        <v>14386</v>
      </c>
      <c r="R18615">
        <v>1919450</v>
      </c>
      <c r="S18615" s="1" t="s">
        <v>98957</v>
      </c>
      <c r="T18615" s="1" t="s">
        <v>98958</v>
      </c>
      <c r="U18615" s="1" t="s">
        <v>98944</v>
      </c>
      <c r="V18615">
        <v>579662070</v>
      </c>
      <c r="W18615">
        <v>5872330</v>
      </c>
      <c r="X18615">
        <v>176860</v>
      </c>
      <c r="Y18615" s="1" t="s">
        <v>98959</v>
      </c>
      <c r="Z18615" t="b">
        <v>1</v>
      </c>
      <c r="AA18615" t="b">
        <v>1</v>
      </c>
      <c r="AB18615">
        <v>332888379</v>
      </c>
    </row>
    <row r="18616" spans="1:28" hidden="1" x14ac:dyDescent="0.3">
      <c r="A18616">
        <v>18614</v>
      </c>
      <c r="B18616" s="1" t="s">
        <v>98938</v>
      </c>
      <c r="C18616" s="1" t="s">
        <v>98939</v>
      </c>
      <c r="D18616" s="1" t="s">
        <v>1083</v>
      </c>
      <c r="E18616" s="1" t="s">
        <v>1083</v>
      </c>
      <c r="F18616" s="1" t="s">
        <v>43</v>
      </c>
      <c r="G18616" s="1" t="s">
        <v>1084</v>
      </c>
      <c r="H18616">
        <v>591</v>
      </c>
      <c r="I18616">
        <v>785</v>
      </c>
      <c r="J18616">
        <v>90</v>
      </c>
      <c r="K18616">
        <v>-7768</v>
      </c>
      <c r="L18616">
        <v>161</v>
      </c>
      <c r="M18616">
        <v>161</v>
      </c>
      <c r="N18616">
        <v>0</v>
      </c>
      <c r="O18616">
        <v>126</v>
      </c>
      <c r="P18616">
        <v>785</v>
      </c>
      <c r="Q18616">
        <v>106002</v>
      </c>
      <c r="R18616">
        <v>2175470</v>
      </c>
      <c r="S18616" s="1" t="s">
        <v>1085</v>
      </c>
      <c r="T18616" s="1" t="s">
        <v>1086</v>
      </c>
      <c r="U18616" s="1" t="s">
        <v>1087</v>
      </c>
      <c r="V18616">
        <v>247063430</v>
      </c>
      <c r="W18616">
        <v>5571120</v>
      </c>
      <c r="X18616">
        <v>175980</v>
      </c>
      <c r="Y18616" s="1" t="s">
        <v>1088</v>
      </c>
      <c r="Z18616" t="b">
        <v>0</v>
      </c>
      <c r="AA18616" t="b">
        <v>0</v>
      </c>
      <c r="AB18616">
        <v>89466323</v>
      </c>
    </row>
    <row r="18617" spans="1:28" hidden="1" x14ac:dyDescent="0.3">
      <c r="A18617">
        <v>18615</v>
      </c>
      <c r="B18617" s="1" t="s">
        <v>98938</v>
      </c>
      <c r="C18617" s="1" t="s">
        <v>98939</v>
      </c>
      <c r="D18617" s="1" t="s">
        <v>98960</v>
      </c>
      <c r="E18617" s="1" t="s">
        <v>98955</v>
      </c>
      <c r="F18617" s="1" t="s">
        <v>31</v>
      </c>
      <c r="G18617" s="1" t="s">
        <v>98961</v>
      </c>
      <c r="H18617">
        <v>736</v>
      </c>
      <c r="I18617">
        <v>632</v>
      </c>
      <c r="J18617">
        <v>110</v>
      </c>
      <c r="K18617">
        <v>-4939</v>
      </c>
      <c r="L18617">
        <v>648</v>
      </c>
      <c r="M18617">
        <v>18</v>
      </c>
      <c r="N18617">
        <v>0</v>
      </c>
      <c r="O18617">
        <v>349</v>
      </c>
      <c r="P18617">
        <v>503</v>
      </c>
      <c r="Q18617">
        <v>9203</v>
      </c>
      <c r="R18617">
        <v>2161070</v>
      </c>
      <c r="S18617" s="1" t="s">
        <v>98962</v>
      </c>
      <c r="T18617" s="1" t="s">
        <v>98963</v>
      </c>
      <c r="U18617" s="1" t="s">
        <v>98944</v>
      </c>
      <c r="V18617">
        <v>1880270580</v>
      </c>
      <c r="W18617">
        <v>11689820</v>
      </c>
      <c r="X18617">
        <v>194600</v>
      </c>
      <c r="Y18617" s="1" t="s">
        <v>98964</v>
      </c>
      <c r="Z18617" t="b">
        <v>1</v>
      </c>
      <c r="AA18617" t="b">
        <v>1</v>
      </c>
      <c r="AB18617">
        <v>483115913</v>
      </c>
    </row>
    <row r="18618" spans="1:28" hidden="1" x14ac:dyDescent="0.3">
      <c r="A18618">
        <v>18616</v>
      </c>
      <c r="B18618" s="1" t="s">
        <v>98938</v>
      </c>
      <c r="C18618" s="1" t="s">
        <v>98939</v>
      </c>
      <c r="D18618" s="1" t="s">
        <v>98965</v>
      </c>
      <c r="E18618" s="1" t="s">
        <v>98966</v>
      </c>
      <c r="F18618" s="1" t="s">
        <v>31</v>
      </c>
      <c r="G18618" s="1" t="s">
        <v>98967</v>
      </c>
      <c r="H18618">
        <v>788</v>
      </c>
      <c r="I18618">
        <v>477</v>
      </c>
      <c r="J18618">
        <v>40</v>
      </c>
      <c r="K18618">
        <v>-7348</v>
      </c>
      <c r="L18618">
        <v>434</v>
      </c>
      <c r="M18618">
        <v>549</v>
      </c>
      <c r="N18618">
        <v>0</v>
      </c>
      <c r="O18618">
        <v>349</v>
      </c>
      <c r="P18618">
        <v>86</v>
      </c>
      <c r="Q18618">
        <v>94983</v>
      </c>
      <c r="R18618">
        <v>2130270</v>
      </c>
      <c r="S18618" s="1" t="s">
        <v>98968</v>
      </c>
      <c r="T18618" s="1" t="s">
        <v>98969</v>
      </c>
      <c r="U18618" s="1" t="s">
        <v>98944</v>
      </c>
      <c r="V18618">
        <v>16525500230</v>
      </c>
      <c r="W18618">
        <v>54405100</v>
      </c>
      <c r="X18618">
        <v>1543170</v>
      </c>
      <c r="Y18618" s="1" t="s">
        <v>98970</v>
      </c>
      <c r="Z18618" t="b">
        <v>1</v>
      </c>
      <c r="AA18618" t="b">
        <v>1</v>
      </c>
      <c r="AB18618">
        <v>585902942</v>
      </c>
    </row>
    <row r="18619" spans="1:28" hidden="1" x14ac:dyDescent="0.3">
      <c r="A18619">
        <v>18617</v>
      </c>
      <c r="B18619" s="1" t="s">
        <v>98938</v>
      </c>
      <c r="C18619" s="1" t="s">
        <v>98939</v>
      </c>
      <c r="D18619" s="1" t="s">
        <v>98971</v>
      </c>
      <c r="E18619" s="1" t="s">
        <v>98971</v>
      </c>
      <c r="F18619" s="1" t="s">
        <v>43</v>
      </c>
      <c r="G18619" s="1" t="s">
        <v>98972</v>
      </c>
      <c r="H18619">
        <v>743</v>
      </c>
      <c r="I18619">
        <v>674</v>
      </c>
      <c r="J18619">
        <v>20</v>
      </c>
      <c r="K18619">
        <v>-4201</v>
      </c>
      <c r="L18619">
        <v>129</v>
      </c>
      <c r="M18619">
        <v>15</v>
      </c>
      <c r="N18619">
        <v>0</v>
      </c>
      <c r="O18619">
        <v>986</v>
      </c>
      <c r="P18619">
        <v>932</v>
      </c>
      <c r="Q18619">
        <v>174024</v>
      </c>
      <c r="R18619">
        <v>1903450</v>
      </c>
      <c r="S18619" s="1" t="s">
        <v>98973</v>
      </c>
      <c r="T18619" s="1" t="s">
        <v>98974</v>
      </c>
      <c r="U18619" s="1" t="s">
        <v>4446</v>
      </c>
      <c r="V18619">
        <v>513496740</v>
      </c>
      <c r="W18619">
        <v>5796900</v>
      </c>
      <c r="X18619">
        <v>502560</v>
      </c>
      <c r="Y18619" s="1" t="s">
        <v>98975</v>
      </c>
      <c r="Z18619" t="b">
        <v>1</v>
      </c>
      <c r="AA18619" t="b">
        <v>1</v>
      </c>
      <c r="AB18619">
        <v>83347353</v>
      </c>
    </row>
    <row r="18620" spans="1:28" hidden="1" x14ac:dyDescent="0.3">
      <c r="A18620">
        <v>18618</v>
      </c>
      <c r="B18620" s="1" t="s">
        <v>98976</v>
      </c>
      <c r="C18620" s="1" t="s">
        <v>98977</v>
      </c>
      <c r="D18620" s="1" t="s">
        <v>98978</v>
      </c>
      <c r="E18620" s="1" t="s">
        <v>98979</v>
      </c>
      <c r="F18620" s="1" t="s">
        <v>31</v>
      </c>
      <c r="G18620" s="1" t="s">
        <v>98980</v>
      </c>
      <c r="H18620">
        <v>563</v>
      </c>
      <c r="I18620">
        <v>664</v>
      </c>
      <c r="J18620">
        <v>90</v>
      </c>
      <c r="K18620">
        <v>-5044</v>
      </c>
      <c r="L18620">
        <v>154</v>
      </c>
      <c r="M18620">
        <v>335</v>
      </c>
      <c r="N18620">
        <v>0</v>
      </c>
      <c r="O18620">
        <v>849</v>
      </c>
      <c r="P18620">
        <v>688</v>
      </c>
      <c r="Q18620">
        <v>166928</v>
      </c>
      <c r="R18620">
        <v>1781470</v>
      </c>
      <c r="S18620" s="1" t="s">
        <v>98981</v>
      </c>
      <c r="T18620" s="1" t="s">
        <v>98982</v>
      </c>
      <c r="U18620" s="1" t="s">
        <v>98983</v>
      </c>
      <c r="V18620">
        <v>4192525720</v>
      </c>
      <c r="W18620">
        <v>68233590</v>
      </c>
      <c r="X18620">
        <v>2399390</v>
      </c>
      <c r="Y18620" s="1" t="s">
        <v>98984</v>
      </c>
      <c r="Z18620" t="b">
        <v>1</v>
      </c>
      <c r="AA18620" t="b">
        <v>1</v>
      </c>
      <c r="AB18620">
        <v>1732870361</v>
      </c>
    </row>
    <row r="18621" spans="1:28" hidden="1" x14ac:dyDescent="0.3">
      <c r="A18621">
        <v>18619</v>
      </c>
      <c r="B18621" s="1" t="s">
        <v>98976</v>
      </c>
      <c r="C18621" s="1" t="s">
        <v>98977</v>
      </c>
      <c r="D18621" s="1" t="s">
        <v>98985</v>
      </c>
      <c r="E18621" s="1" t="s">
        <v>98979</v>
      </c>
      <c r="F18621" s="1" t="s">
        <v>31</v>
      </c>
      <c r="G18621" s="1" t="s">
        <v>98986</v>
      </c>
      <c r="H18621">
        <v>38</v>
      </c>
      <c r="I18621">
        <v>339</v>
      </c>
      <c r="J18621">
        <v>30</v>
      </c>
      <c r="K18621">
        <v>-7885</v>
      </c>
      <c r="L18621">
        <v>338</v>
      </c>
      <c r="M18621">
        <v>691</v>
      </c>
      <c r="N18621">
        <v>0</v>
      </c>
      <c r="O18621">
        <v>12</v>
      </c>
      <c r="P18621">
        <v>849</v>
      </c>
      <c r="Q18621">
        <v>100607</v>
      </c>
      <c r="R18621">
        <v>2292270</v>
      </c>
      <c r="S18621" s="1" t="s">
        <v>98987</v>
      </c>
      <c r="T18621" s="1" t="s">
        <v>98988</v>
      </c>
      <c r="U18621" s="1" t="s">
        <v>98983</v>
      </c>
      <c r="V18621">
        <v>873905380</v>
      </c>
      <c r="W18621">
        <v>21027780</v>
      </c>
      <c r="X18621">
        <v>565280</v>
      </c>
      <c r="Y18621" s="1" t="s">
        <v>98989</v>
      </c>
      <c r="Z18621" t="b">
        <v>1</v>
      </c>
      <c r="AA18621" t="b">
        <v>1</v>
      </c>
      <c r="AB18621">
        <v>1070224502</v>
      </c>
    </row>
    <row r="18622" spans="1:28" hidden="1" x14ac:dyDescent="0.3">
      <c r="A18622">
        <v>18620</v>
      </c>
      <c r="B18622" s="1" t="s">
        <v>98976</v>
      </c>
      <c r="C18622" s="1" t="s">
        <v>98977</v>
      </c>
      <c r="D18622" s="1" t="s">
        <v>98990</v>
      </c>
      <c r="E18622" s="1" t="s">
        <v>98979</v>
      </c>
      <c r="F18622" s="1" t="s">
        <v>31</v>
      </c>
      <c r="G18622" s="1" t="s">
        <v>98991</v>
      </c>
      <c r="H18622">
        <v>561</v>
      </c>
      <c r="I18622">
        <v>431</v>
      </c>
      <c r="J18622">
        <v>100</v>
      </c>
      <c r="K18622">
        <v>-881</v>
      </c>
      <c r="L18622">
        <v>578</v>
      </c>
      <c r="M18622">
        <v>768</v>
      </c>
      <c r="N18622">
        <v>1.42E-3</v>
      </c>
      <c r="O18622">
        <v>106</v>
      </c>
      <c r="P18622">
        <v>137</v>
      </c>
      <c r="Q18622">
        <v>143875</v>
      </c>
      <c r="R18622">
        <v>2420130</v>
      </c>
      <c r="S18622" s="1" t="s">
        <v>98992</v>
      </c>
      <c r="T18622" s="1" t="s">
        <v>98993</v>
      </c>
      <c r="U18622" s="1" t="s">
        <v>98983</v>
      </c>
      <c r="V18622">
        <v>4277480820</v>
      </c>
      <c r="W18622">
        <v>88940730</v>
      </c>
      <c r="X18622">
        <v>3083170</v>
      </c>
      <c r="Y18622" s="1" t="s">
        <v>98994</v>
      </c>
      <c r="Z18622" t="b">
        <v>1</v>
      </c>
      <c r="AA18622" t="b">
        <v>1</v>
      </c>
      <c r="AB18622">
        <v>1703268794</v>
      </c>
    </row>
    <row r="18623" spans="1:28" hidden="1" x14ac:dyDescent="0.3">
      <c r="A18623">
        <v>18621</v>
      </c>
      <c r="B18623" s="1" t="s">
        <v>98976</v>
      </c>
      <c r="C18623" s="1" t="s">
        <v>98977</v>
      </c>
      <c r="D18623" s="1" t="s">
        <v>98995</v>
      </c>
      <c r="E18623" s="1" t="s">
        <v>98979</v>
      </c>
      <c r="F18623" s="1" t="s">
        <v>31</v>
      </c>
      <c r="G18623" s="1" t="s">
        <v>98996</v>
      </c>
      <c r="H18623">
        <v>442</v>
      </c>
      <c r="I18623">
        <v>612</v>
      </c>
      <c r="J18623">
        <v>20</v>
      </c>
      <c r="K18623">
        <v>-7222</v>
      </c>
      <c r="L18623">
        <v>112</v>
      </c>
      <c r="M18623">
        <v>584</v>
      </c>
      <c r="N18623">
        <v>5.7000000000000003E-5</v>
      </c>
      <c r="O18623">
        <v>37</v>
      </c>
      <c r="P18623">
        <v>178</v>
      </c>
      <c r="Q18623">
        <v>180917</v>
      </c>
      <c r="R18623">
        <v>2155070</v>
      </c>
      <c r="S18623" s="1" t="s">
        <v>98997</v>
      </c>
      <c r="T18623" s="1" t="s">
        <v>98998</v>
      </c>
      <c r="U18623" s="1" t="s">
        <v>98983</v>
      </c>
      <c r="V18623">
        <v>3158226350</v>
      </c>
      <c r="W18623">
        <v>50965820</v>
      </c>
      <c r="X18623">
        <v>1356910</v>
      </c>
      <c r="Y18623" s="1" t="s">
        <v>98999</v>
      </c>
      <c r="Z18623" t="b">
        <v>1</v>
      </c>
      <c r="AA18623" t="b">
        <v>1</v>
      </c>
      <c r="AB18623">
        <v>1106481765</v>
      </c>
    </row>
    <row r="18624" spans="1:28" hidden="1" x14ac:dyDescent="0.3">
      <c r="A18624">
        <v>18622</v>
      </c>
      <c r="B18624" s="1" t="s">
        <v>98976</v>
      </c>
      <c r="C18624" s="1" t="s">
        <v>98977</v>
      </c>
      <c r="D18624" s="1" t="s">
        <v>99000</v>
      </c>
      <c r="E18624" s="1" t="s">
        <v>98979</v>
      </c>
      <c r="F18624" s="1" t="s">
        <v>31</v>
      </c>
      <c r="G18624" s="1" t="s">
        <v>99001</v>
      </c>
      <c r="H18624">
        <v>369</v>
      </c>
      <c r="I18624">
        <v>272</v>
      </c>
      <c r="J18624">
        <v>90</v>
      </c>
      <c r="K18624">
        <v>-10497</v>
      </c>
      <c r="L18624">
        <v>364</v>
      </c>
      <c r="M18624">
        <v>866</v>
      </c>
      <c r="N18624">
        <v>0</v>
      </c>
      <c r="O18624">
        <v>147</v>
      </c>
      <c r="P18624">
        <v>218</v>
      </c>
      <c r="Q18624">
        <v>172929</v>
      </c>
      <c r="R18624">
        <v>1526670</v>
      </c>
      <c r="S18624" s="1" t="s">
        <v>99002</v>
      </c>
      <c r="T18624" s="1" t="s">
        <v>99003</v>
      </c>
      <c r="U18624" s="1" t="s">
        <v>99004</v>
      </c>
      <c r="V18624">
        <v>3718540</v>
      </c>
      <c r="W18624">
        <v>78000</v>
      </c>
      <c r="X18624">
        <v>2510</v>
      </c>
      <c r="Y18624" s="1" t="s">
        <v>99005</v>
      </c>
      <c r="Z18624" t="b">
        <v>0</v>
      </c>
      <c r="AA18624" t="b">
        <v>0</v>
      </c>
      <c r="AB18624">
        <v>654583971</v>
      </c>
    </row>
    <row r="18625" spans="1:28" hidden="1" x14ac:dyDescent="0.3">
      <c r="A18625">
        <v>18623</v>
      </c>
      <c r="B18625" s="1" t="s">
        <v>98976</v>
      </c>
      <c r="C18625" s="1" t="s">
        <v>98977</v>
      </c>
      <c r="D18625" s="1" t="s">
        <v>99006</v>
      </c>
      <c r="E18625" s="1" t="s">
        <v>98979</v>
      </c>
      <c r="F18625" s="1" t="s">
        <v>31</v>
      </c>
      <c r="G18625" s="1" t="s">
        <v>99007</v>
      </c>
      <c r="H18625">
        <v>395</v>
      </c>
      <c r="I18625">
        <v>443</v>
      </c>
      <c r="J18625">
        <v>60</v>
      </c>
      <c r="K18625">
        <v>-972</v>
      </c>
      <c r="L18625">
        <v>133</v>
      </c>
      <c r="M18625">
        <v>765</v>
      </c>
      <c r="N18625">
        <v>9.6699999999999998E-4</v>
      </c>
      <c r="O18625">
        <v>839</v>
      </c>
      <c r="P18625">
        <v>338</v>
      </c>
      <c r="Q18625">
        <v>168924</v>
      </c>
      <c r="R18625">
        <v>1759330</v>
      </c>
      <c r="S18625" s="1" t="s">
        <v>99008</v>
      </c>
      <c r="T18625" s="1" t="s">
        <v>99009</v>
      </c>
      <c r="U18625" s="1" t="s">
        <v>69098</v>
      </c>
      <c r="V18625">
        <v>11387700</v>
      </c>
      <c r="W18625">
        <v>205230</v>
      </c>
      <c r="X18625">
        <v>2890</v>
      </c>
      <c r="Y18625" s="1" t="s">
        <v>99010</v>
      </c>
      <c r="Z18625" t="b">
        <v>0</v>
      </c>
      <c r="AA18625" t="b">
        <v>0</v>
      </c>
      <c r="AB18625">
        <v>722767272</v>
      </c>
    </row>
    <row r="18626" spans="1:28" hidden="1" x14ac:dyDescent="0.3">
      <c r="A18626">
        <v>18624</v>
      </c>
      <c r="B18626" s="1" t="s">
        <v>98976</v>
      </c>
      <c r="C18626" s="1" t="s">
        <v>98977</v>
      </c>
      <c r="D18626" s="1" t="s">
        <v>99011</v>
      </c>
      <c r="E18626" s="1" t="s">
        <v>98979</v>
      </c>
      <c r="F18626" s="1" t="s">
        <v>31</v>
      </c>
      <c r="G18626" s="1" t="s">
        <v>99012</v>
      </c>
      <c r="H18626">
        <v>695</v>
      </c>
      <c r="I18626">
        <v>575</v>
      </c>
      <c r="J18626">
        <v>100</v>
      </c>
      <c r="K18626">
        <v>-6334</v>
      </c>
      <c r="L18626">
        <v>116</v>
      </c>
      <c r="M18626">
        <v>198</v>
      </c>
      <c r="N18626">
        <v>0</v>
      </c>
      <c r="O18626">
        <v>614</v>
      </c>
      <c r="P18626">
        <v>699</v>
      </c>
      <c r="Q18626">
        <v>163929</v>
      </c>
      <c r="R18626">
        <v>1731600</v>
      </c>
      <c r="S18626" s="1" t="s">
        <v>99013</v>
      </c>
      <c r="T18626" s="1" t="s">
        <v>99014</v>
      </c>
      <c r="U18626" s="1" t="s">
        <v>99015</v>
      </c>
      <c r="V18626">
        <v>22917280</v>
      </c>
      <c r="W18626">
        <v>579080</v>
      </c>
      <c r="X18626">
        <v>14260</v>
      </c>
      <c r="Y18626" s="1" t="s">
        <v>99016</v>
      </c>
      <c r="Z18626" t="b">
        <v>0</v>
      </c>
      <c r="AA18626" t="b">
        <v>0</v>
      </c>
      <c r="AB18626">
        <v>573764789</v>
      </c>
    </row>
    <row r="18627" spans="1:28" hidden="1" x14ac:dyDescent="0.3">
      <c r="A18627">
        <v>18625</v>
      </c>
      <c r="B18627" s="1" t="s">
        <v>98976</v>
      </c>
      <c r="C18627" s="1" t="s">
        <v>98977</v>
      </c>
      <c r="D18627" s="1" t="s">
        <v>99017</v>
      </c>
      <c r="E18627" s="1" t="s">
        <v>98979</v>
      </c>
      <c r="F18627" s="1" t="s">
        <v>31</v>
      </c>
      <c r="G18627" s="1" t="s">
        <v>99018</v>
      </c>
      <c r="H18627">
        <v>672</v>
      </c>
      <c r="I18627">
        <v>526</v>
      </c>
      <c r="J18627">
        <v>40</v>
      </c>
      <c r="K18627">
        <v>-6446</v>
      </c>
      <c r="L18627">
        <v>599</v>
      </c>
      <c r="M18627">
        <v>311</v>
      </c>
      <c r="N18627">
        <v>1.37E-4</v>
      </c>
      <c r="O18627">
        <v>28</v>
      </c>
      <c r="P18627">
        <v>28</v>
      </c>
      <c r="Q18627">
        <v>123999</v>
      </c>
      <c r="R18627">
        <v>1437470</v>
      </c>
      <c r="S18627" s="1" t="s">
        <v>99019</v>
      </c>
      <c r="T18627" s="1" t="s">
        <v>99020</v>
      </c>
      <c r="U18627" s="1" t="s">
        <v>98983</v>
      </c>
      <c r="V18627">
        <v>468638080</v>
      </c>
      <c r="W18627">
        <v>17950630</v>
      </c>
      <c r="X18627">
        <v>739330</v>
      </c>
      <c r="Y18627" s="1" t="s">
        <v>99021</v>
      </c>
      <c r="Z18627" t="b">
        <v>1</v>
      </c>
      <c r="AA18627" t="b">
        <v>1</v>
      </c>
      <c r="AB18627">
        <v>449425821</v>
      </c>
    </row>
    <row r="18628" spans="1:28" hidden="1" x14ac:dyDescent="0.3">
      <c r="A18628">
        <v>18626</v>
      </c>
      <c r="B18628" s="1" t="s">
        <v>98976</v>
      </c>
      <c r="C18628" s="1" t="s">
        <v>98977</v>
      </c>
      <c r="D18628" s="1" t="s">
        <v>99022</v>
      </c>
      <c r="E18628" s="1" t="s">
        <v>98979</v>
      </c>
      <c r="F18628" s="1" t="s">
        <v>31</v>
      </c>
      <c r="G18628" s="1" t="s">
        <v>99023</v>
      </c>
      <c r="H18628">
        <v>473</v>
      </c>
      <c r="I18628">
        <v>203</v>
      </c>
      <c r="J18628">
        <v>20</v>
      </c>
      <c r="K18628">
        <v>-12627</v>
      </c>
      <c r="L18628">
        <v>102</v>
      </c>
      <c r="M18628">
        <v>941</v>
      </c>
      <c r="N18628">
        <v>0</v>
      </c>
      <c r="O18628">
        <v>126</v>
      </c>
      <c r="P18628">
        <v>419</v>
      </c>
      <c r="Q18628">
        <v>168884</v>
      </c>
      <c r="R18628">
        <v>1635870</v>
      </c>
      <c r="S18628" s="1" t="s">
        <v>99024</v>
      </c>
      <c r="T18628" s="1" t="s">
        <v>99025</v>
      </c>
      <c r="U18628" s="1" t="s">
        <v>98983</v>
      </c>
      <c r="V18628">
        <v>270445050</v>
      </c>
      <c r="W18628">
        <v>5176310</v>
      </c>
      <c r="X18628">
        <v>120560</v>
      </c>
      <c r="Y18628" s="1" t="s">
        <v>99026</v>
      </c>
      <c r="Z18628" t="b">
        <v>1</v>
      </c>
      <c r="AA18628" t="b">
        <v>1</v>
      </c>
      <c r="AB18628">
        <v>311967740</v>
      </c>
    </row>
    <row r="18629" spans="1:28" hidden="1" x14ac:dyDescent="0.3">
      <c r="A18629">
        <v>18627</v>
      </c>
      <c r="B18629" s="1" t="s">
        <v>98976</v>
      </c>
      <c r="C18629" s="1" t="s">
        <v>98977</v>
      </c>
      <c r="D18629" s="1" t="s">
        <v>2484</v>
      </c>
      <c r="E18629" s="1" t="s">
        <v>2485</v>
      </c>
      <c r="F18629" s="1" t="s">
        <v>43</v>
      </c>
      <c r="G18629" s="1" t="s">
        <v>2486</v>
      </c>
      <c r="H18629">
        <v>376</v>
      </c>
      <c r="I18629">
        <v>43</v>
      </c>
      <c r="J18629">
        <v>0</v>
      </c>
      <c r="K18629">
        <v>-6585</v>
      </c>
      <c r="L18629">
        <v>328</v>
      </c>
      <c r="M18629">
        <v>902</v>
      </c>
      <c r="N18629">
        <v>0</v>
      </c>
      <c r="O18629">
        <v>912</v>
      </c>
      <c r="P18629">
        <v>129</v>
      </c>
      <c r="Q18629">
        <v>77599</v>
      </c>
      <c r="R18629">
        <v>1773230</v>
      </c>
      <c r="S18629" s="1" t="s">
        <v>52445</v>
      </c>
      <c r="T18629" s="1" t="s">
        <v>52446</v>
      </c>
      <c r="U18629" s="1" t="s">
        <v>2489</v>
      </c>
      <c r="V18629">
        <v>1656089480</v>
      </c>
      <c r="W18629">
        <v>23687950</v>
      </c>
      <c r="X18629">
        <v>389080</v>
      </c>
      <c r="Y18629" s="1" t="s">
        <v>52447</v>
      </c>
      <c r="Z18629" t="b">
        <v>1</v>
      </c>
      <c r="AA18629" t="b">
        <v>1</v>
      </c>
      <c r="AB18629">
        <v>528853212</v>
      </c>
    </row>
    <row r="18630" spans="1:28" hidden="1" x14ac:dyDescent="0.3">
      <c r="A18630">
        <v>18628</v>
      </c>
      <c r="B18630" s="1" t="s">
        <v>47294</v>
      </c>
      <c r="C18630" s="1" t="s">
        <v>99027</v>
      </c>
      <c r="D18630" s="1" t="s">
        <v>99028</v>
      </c>
      <c r="E18630" s="1" t="s">
        <v>99029</v>
      </c>
      <c r="F18630" s="1" t="s">
        <v>31</v>
      </c>
      <c r="G18630" s="1" t="s">
        <v>99030</v>
      </c>
      <c r="H18630">
        <v>676</v>
      </c>
      <c r="I18630">
        <v>503</v>
      </c>
      <c r="J18630">
        <v>80</v>
      </c>
      <c r="K18630">
        <v>-6115</v>
      </c>
      <c r="L18630">
        <v>971</v>
      </c>
      <c r="M18630">
        <v>137</v>
      </c>
      <c r="N18630">
        <v>6.3600000000000002E-3</v>
      </c>
      <c r="O18630">
        <v>981</v>
      </c>
      <c r="P18630">
        <v>196</v>
      </c>
      <c r="Q18630">
        <v>16285</v>
      </c>
      <c r="R18630">
        <v>912880</v>
      </c>
      <c r="S18630" s="1" t="s">
        <v>99031</v>
      </c>
      <c r="T18630" s="1" t="s">
        <v>99032</v>
      </c>
      <c r="U18630" s="1" t="s">
        <v>99033</v>
      </c>
      <c r="V18630">
        <v>436732180</v>
      </c>
      <c r="W18630">
        <v>7684890</v>
      </c>
      <c r="X18630">
        <v>255670</v>
      </c>
      <c r="Y18630" s="1" t="s">
        <v>99034</v>
      </c>
      <c r="Z18630" t="b">
        <v>1</v>
      </c>
      <c r="AA18630" t="b">
        <v>1</v>
      </c>
      <c r="AB18630">
        <v>194929972</v>
      </c>
    </row>
    <row r="18631" spans="1:28" hidden="1" x14ac:dyDescent="0.3">
      <c r="A18631">
        <v>18629</v>
      </c>
      <c r="B18631" s="1" t="s">
        <v>47294</v>
      </c>
      <c r="C18631" s="1" t="s">
        <v>99027</v>
      </c>
      <c r="D18631" s="1" t="s">
        <v>99035</v>
      </c>
      <c r="E18631" s="1" t="s">
        <v>77806</v>
      </c>
      <c r="F18631" s="1" t="s">
        <v>31</v>
      </c>
      <c r="G18631" s="1" t="s">
        <v>99036</v>
      </c>
      <c r="H18631">
        <v>679</v>
      </c>
      <c r="I18631">
        <v>769</v>
      </c>
      <c r="J18631">
        <v>0</v>
      </c>
      <c r="K18631">
        <v>-3539</v>
      </c>
      <c r="L18631">
        <v>24</v>
      </c>
      <c r="M18631">
        <v>537</v>
      </c>
      <c r="N18631">
        <v>0</v>
      </c>
      <c r="O18631">
        <v>309</v>
      </c>
      <c r="P18631">
        <v>424</v>
      </c>
      <c r="Q18631">
        <v>130094</v>
      </c>
      <c r="R18631">
        <v>1772310</v>
      </c>
      <c r="S18631" s="1" t="s">
        <v>99037</v>
      </c>
      <c r="T18631" s="1" t="s">
        <v>99038</v>
      </c>
      <c r="U18631" s="1" t="s">
        <v>99039</v>
      </c>
      <c r="V18631">
        <v>345500</v>
      </c>
      <c r="W18631">
        <v>32180</v>
      </c>
      <c r="X18631">
        <v>3720</v>
      </c>
      <c r="Y18631" s="1" t="s">
        <v>99040</v>
      </c>
      <c r="Z18631" t="b">
        <v>0</v>
      </c>
      <c r="AA18631" t="b">
        <v>0</v>
      </c>
      <c r="AB18631">
        <v>10908573</v>
      </c>
    </row>
    <row r="18632" spans="1:28" hidden="1" x14ac:dyDescent="0.3">
      <c r="A18632">
        <v>18630</v>
      </c>
      <c r="B18632" s="1" t="s">
        <v>47294</v>
      </c>
      <c r="C18632" s="1" t="s">
        <v>99027</v>
      </c>
      <c r="D18632" s="1" t="s">
        <v>99041</v>
      </c>
      <c r="E18632" s="1" t="s">
        <v>59355</v>
      </c>
      <c r="F18632" s="1" t="s">
        <v>31</v>
      </c>
      <c r="G18632" s="1" t="s">
        <v>99042</v>
      </c>
      <c r="H18632">
        <v>767</v>
      </c>
      <c r="I18632">
        <v>538</v>
      </c>
      <c r="J18632">
        <v>0</v>
      </c>
      <c r="K18632">
        <v>-6044</v>
      </c>
      <c r="L18632">
        <v>52</v>
      </c>
      <c r="M18632">
        <v>68</v>
      </c>
      <c r="N18632">
        <v>0</v>
      </c>
      <c r="O18632">
        <v>192</v>
      </c>
      <c r="P18632">
        <v>343</v>
      </c>
      <c r="Q18632">
        <v>81031</v>
      </c>
      <c r="R18632">
        <v>1216800</v>
      </c>
      <c r="S18632" s="1" t="s">
        <v>99043</v>
      </c>
      <c r="T18632" s="1" t="s">
        <v>99044</v>
      </c>
      <c r="U18632" s="1" t="s">
        <v>99045</v>
      </c>
      <c r="V18632">
        <v>593180</v>
      </c>
      <c r="W18632">
        <v>12300</v>
      </c>
      <c r="X18632">
        <v>480</v>
      </c>
      <c r="Y18632" s="1" t="s">
        <v>99046</v>
      </c>
      <c r="Z18632" t="b">
        <v>0</v>
      </c>
      <c r="AA18632" t="b">
        <v>0</v>
      </c>
      <c r="AB18632">
        <v>455881278</v>
      </c>
    </row>
    <row r="18633" spans="1:28" hidden="1" x14ac:dyDescent="0.3">
      <c r="A18633">
        <v>18631</v>
      </c>
      <c r="B18633" s="1" t="s">
        <v>47294</v>
      </c>
      <c r="C18633" s="1" t="s">
        <v>99027</v>
      </c>
      <c r="D18633" s="1" t="s">
        <v>99047</v>
      </c>
      <c r="E18633" s="1" t="s">
        <v>99048</v>
      </c>
      <c r="F18633" s="1" t="s">
        <v>31</v>
      </c>
      <c r="G18633" s="1" t="s">
        <v>99049</v>
      </c>
      <c r="H18633">
        <v>825</v>
      </c>
      <c r="I18633">
        <v>572</v>
      </c>
      <c r="J18633">
        <v>60</v>
      </c>
      <c r="K18633">
        <v>-6067</v>
      </c>
      <c r="L18633">
        <v>864</v>
      </c>
      <c r="M18633">
        <v>79</v>
      </c>
      <c r="N18633">
        <v>0</v>
      </c>
      <c r="O18633">
        <v>113</v>
      </c>
      <c r="P18633">
        <v>568</v>
      </c>
      <c r="Q18633">
        <v>141991</v>
      </c>
      <c r="R18633">
        <v>1759540</v>
      </c>
      <c r="S18633" s="1" t="s">
        <v>99050</v>
      </c>
      <c r="T18633" s="1" t="s">
        <v>99047</v>
      </c>
      <c r="U18633" s="1" t="s">
        <v>99051</v>
      </c>
      <c r="V18633">
        <v>825949820</v>
      </c>
      <c r="W18633">
        <v>6694290</v>
      </c>
      <c r="X18633">
        <v>135310</v>
      </c>
      <c r="Y18633" s="1" t="s">
        <v>99052</v>
      </c>
      <c r="Z18633" t="b">
        <v>1</v>
      </c>
      <c r="AA18633" t="b">
        <v>1</v>
      </c>
      <c r="AB18633">
        <v>427070352</v>
      </c>
    </row>
    <row r="18634" spans="1:28" hidden="1" x14ac:dyDescent="0.3">
      <c r="A18634">
        <v>18632</v>
      </c>
      <c r="B18634" s="1" t="s">
        <v>47294</v>
      </c>
      <c r="C18634" s="1" t="s">
        <v>99027</v>
      </c>
      <c r="D18634" s="1" t="s">
        <v>77128</v>
      </c>
      <c r="E18634" s="1" t="s">
        <v>77129</v>
      </c>
      <c r="F18634" s="1" t="s">
        <v>31</v>
      </c>
      <c r="G18634" s="1" t="s">
        <v>77130</v>
      </c>
      <c r="H18634">
        <v>581</v>
      </c>
      <c r="I18634">
        <v>877</v>
      </c>
      <c r="J18634">
        <v>80</v>
      </c>
      <c r="K18634">
        <v>-4938</v>
      </c>
      <c r="L18634">
        <v>114</v>
      </c>
      <c r="M18634">
        <v>151</v>
      </c>
      <c r="N18634">
        <v>0</v>
      </c>
      <c r="O18634">
        <v>826</v>
      </c>
      <c r="P18634">
        <v>353</v>
      </c>
      <c r="Q18634">
        <v>77006</v>
      </c>
      <c r="R18634">
        <v>2368830</v>
      </c>
      <c r="S18634" s="1" t="s">
        <v>77131</v>
      </c>
      <c r="T18634" s="1" t="s">
        <v>77132</v>
      </c>
      <c r="U18634" s="1" t="s">
        <v>47294</v>
      </c>
      <c r="V18634">
        <v>254712360</v>
      </c>
      <c r="W18634">
        <v>8079960</v>
      </c>
      <c r="X18634">
        <v>360700</v>
      </c>
      <c r="Y18634" s="1" t="s">
        <v>77133</v>
      </c>
      <c r="Z18634" t="b">
        <v>0</v>
      </c>
      <c r="AA18634" t="b">
        <v>1</v>
      </c>
      <c r="AB18634">
        <v>387180818</v>
      </c>
    </row>
    <row r="18635" spans="1:28" hidden="1" x14ac:dyDescent="0.3">
      <c r="A18635">
        <v>18633</v>
      </c>
      <c r="B18635" s="1" t="s">
        <v>47294</v>
      </c>
      <c r="C18635" s="1" t="s">
        <v>99027</v>
      </c>
      <c r="D18635" s="1" t="s">
        <v>74681</v>
      </c>
      <c r="E18635" s="1" t="s">
        <v>74681</v>
      </c>
      <c r="F18635" s="1" t="s">
        <v>43</v>
      </c>
      <c r="G18635" s="1" t="s">
        <v>74682</v>
      </c>
      <c r="H18635">
        <v>657</v>
      </c>
      <c r="I18635">
        <v>713</v>
      </c>
      <c r="J18635">
        <v>70</v>
      </c>
      <c r="K18635">
        <v>-4787</v>
      </c>
      <c r="L18635">
        <v>406</v>
      </c>
      <c r="M18635">
        <v>791</v>
      </c>
      <c r="N18635">
        <v>394</v>
      </c>
      <c r="O18635">
        <v>221</v>
      </c>
      <c r="P18635">
        <v>544</v>
      </c>
      <c r="Q18635">
        <v>175096</v>
      </c>
      <c r="R18635">
        <v>1193140</v>
      </c>
      <c r="S18635" s="1" t="s">
        <v>99053</v>
      </c>
      <c r="T18635" s="1" t="s">
        <v>99054</v>
      </c>
      <c r="U18635" s="1" t="s">
        <v>50145</v>
      </c>
      <c r="V18635">
        <v>9630100</v>
      </c>
      <c r="W18635">
        <v>491900</v>
      </c>
      <c r="X18635">
        <v>26500</v>
      </c>
      <c r="Y18635" s="1" t="s">
        <v>99055</v>
      </c>
      <c r="Z18635" t="b">
        <v>1</v>
      </c>
      <c r="AA18635" t="b">
        <v>1</v>
      </c>
      <c r="AB18635">
        <v>6787387</v>
      </c>
    </row>
    <row r="18636" spans="1:28" hidden="1" x14ac:dyDescent="0.3">
      <c r="A18636">
        <v>18634</v>
      </c>
      <c r="B18636" s="1" t="s">
        <v>47294</v>
      </c>
      <c r="C18636" s="1" t="s">
        <v>99027</v>
      </c>
      <c r="D18636" s="1" t="s">
        <v>99056</v>
      </c>
      <c r="E18636" s="1" t="s">
        <v>77806</v>
      </c>
      <c r="F18636" s="1" t="s">
        <v>31</v>
      </c>
      <c r="G18636" s="1" t="s">
        <v>99057</v>
      </c>
      <c r="H18636">
        <v>681</v>
      </c>
      <c r="I18636">
        <v>801</v>
      </c>
      <c r="J18636">
        <v>70</v>
      </c>
      <c r="K18636">
        <v>-2515</v>
      </c>
      <c r="L18636">
        <v>179</v>
      </c>
      <c r="M18636">
        <v>687</v>
      </c>
      <c r="N18636">
        <v>0</v>
      </c>
      <c r="O18636">
        <v>768</v>
      </c>
      <c r="P18636">
        <v>371</v>
      </c>
      <c r="Q18636">
        <v>148936</v>
      </c>
      <c r="R18636">
        <v>2190600</v>
      </c>
      <c r="S18636" s="1" t="s">
        <v>99058</v>
      </c>
      <c r="T18636" s="1" t="s">
        <v>99059</v>
      </c>
      <c r="U18636" s="1" t="s">
        <v>1933</v>
      </c>
      <c r="V18636">
        <v>88520</v>
      </c>
      <c r="W18636">
        <v>2560</v>
      </c>
      <c r="X18636">
        <v>170</v>
      </c>
      <c r="Y18636" s="1" t="s">
        <v>99060</v>
      </c>
      <c r="Z18636" t="b">
        <v>0</v>
      </c>
      <c r="AA18636" t="b">
        <v>0</v>
      </c>
      <c r="AB18636">
        <v>4886298</v>
      </c>
    </row>
    <row r="18637" spans="1:28" hidden="1" x14ac:dyDescent="0.3">
      <c r="A18637">
        <v>18635</v>
      </c>
      <c r="B18637" s="1" t="s">
        <v>47294</v>
      </c>
      <c r="C18637" s="1" t="s">
        <v>99027</v>
      </c>
      <c r="D18637" s="1" t="s">
        <v>99061</v>
      </c>
      <c r="E18637" s="1" t="s">
        <v>77806</v>
      </c>
      <c r="F18637" s="1" t="s">
        <v>31</v>
      </c>
      <c r="G18637" s="1" t="s">
        <v>99062</v>
      </c>
      <c r="H18637">
        <v>579</v>
      </c>
      <c r="I18637">
        <v>725</v>
      </c>
      <c r="J18637">
        <v>90</v>
      </c>
      <c r="K18637">
        <v>-4841</v>
      </c>
      <c r="L18637">
        <v>547</v>
      </c>
      <c r="M18637">
        <v>224</v>
      </c>
      <c r="N18637">
        <v>0</v>
      </c>
      <c r="O18637">
        <v>263</v>
      </c>
      <c r="P18637">
        <v>353</v>
      </c>
      <c r="Q18637">
        <v>170144</v>
      </c>
      <c r="R18637">
        <v>2301370</v>
      </c>
      <c r="S18637" s="1" t="s">
        <v>99063</v>
      </c>
      <c r="T18637" s="1" t="s">
        <v>99064</v>
      </c>
      <c r="U18637" s="1" t="s">
        <v>47294</v>
      </c>
      <c r="V18637">
        <v>4871770</v>
      </c>
      <c r="W18637">
        <v>192320</v>
      </c>
      <c r="X18637">
        <v>14230</v>
      </c>
      <c r="Y18637" s="1" t="s">
        <v>99065</v>
      </c>
      <c r="Z18637" t="b">
        <v>0</v>
      </c>
      <c r="AA18637" t="b">
        <v>1</v>
      </c>
      <c r="AB18637">
        <v>4986873</v>
      </c>
    </row>
    <row r="18638" spans="1:28" hidden="1" x14ac:dyDescent="0.3">
      <c r="A18638">
        <v>18636</v>
      </c>
      <c r="B18638" s="1" t="s">
        <v>47294</v>
      </c>
      <c r="C18638" s="1" t="s">
        <v>99027</v>
      </c>
      <c r="D18638" s="1" t="s">
        <v>99066</v>
      </c>
      <c r="E18638" s="1" t="s">
        <v>77806</v>
      </c>
      <c r="F18638" s="1" t="s">
        <v>31</v>
      </c>
      <c r="G18638" s="1" t="s">
        <v>99067</v>
      </c>
      <c r="H18638">
        <v>658</v>
      </c>
      <c r="I18638">
        <v>515</v>
      </c>
      <c r="J18638">
        <v>10</v>
      </c>
      <c r="K18638">
        <v>-4402</v>
      </c>
      <c r="L18638">
        <v>134</v>
      </c>
      <c r="M18638">
        <v>168</v>
      </c>
      <c r="N18638">
        <v>2.1499999999999999E-4</v>
      </c>
      <c r="O18638">
        <v>596</v>
      </c>
      <c r="P18638">
        <v>196</v>
      </c>
      <c r="Q18638">
        <v>90131</v>
      </c>
      <c r="R18638">
        <v>1759990</v>
      </c>
      <c r="S18638" s="1" t="s">
        <v>99068</v>
      </c>
      <c r="T18638" s="1" t="s">
        <v>99069</v>
      </c>
      <c r="U18638" s="1" t="s">
        <v>47294</v>
      </c>
      <c r="V18638">
        <v>3686490</v>
      </c>
      <c r="W18638">
        <v>120440</v>
      </c>
      <c r="X18638">
        <v>7440</v>
      </c>
      <c r="Y18638" s="1" t="s">
        <v>99070</v>
      </c>
      <c r="Z18638" t="b">
        <v>0</v>
      </c>
      <c r="AA18638" t="b">
        <v>1</v>
      </c>
      <c r="AB18638">
        <v>4730664</v>
      </c>
    </row>
    <row r="18639" spans="1:28" hidden="1" x14ac:dyDescent="0.3">
      <c r="A18639">
        <v>18637</v>
      </c>
      <c r="B18639" s="1" t="s">
        <v>47294</v>
      </c>
      <c r="C18639" s="1" t="s">
        <v>99027</v>
      </c>
      <c r="D18639" s="1" t="s">
        <v>77806</v>
      </c>
      <c r="E18639" s="1" t="s">
        <v>77806</v>
      </c>
      <c r="F18639" s="1" t="s">
        <v>31</v>
      </c>
      <c r="G18639" s="1" t="s">
        <v>99071</v>
      </c>
      <c r="H18639">
        <v>682</v>
      </c>
      <c r="I18639">
        <v>61</v>
      </c>
      <c r="J18639">
        <v>40</v>
      </c>
      <c r="K18639">
        <v>-3597</v>
      </c>
      <c r="L18639">
        <v>164</v>
      </c>
      <c r="M18639">
        <v>138</v>
      </c>
      <c r="N18639">
        <v>0</v>
      </c>
      <c r="O18639">
        <v>235</v>
      </c>
      <c r="P18639">
        <v>229</v>
      </c>
      <c r="Q18639">
        <v>145108</v>
      </c>
      <c r="R18639">
        <v>2172410</v>
      </c>
      <c r="S18639" s="1" t="s">
        <v>99072</v>
      </c>
      <c r="T18639" s="1" t="s">
        <v>99073</v>
      </c>
      <c r="U18639" s="1" t="s">
        <v>47294</v>
      </c>
      <c r="V18639">
        <v>5674600</v>
      </c>
      <c r="W18639">
        <v>226870</v>
      </c>
      <c r="X18639">
        <v>19480</v>
      </c>
      <c r="Y18639" s="1" t="s">
        <v>99074</v>
      </c>
      <c r="Z18639" t="b">
        <v>0</v>
      </c>
      <c r="AA18639" t="b">
        <v>1</v>
      </c>
      <c r="AB18639">
        <v>3281551</v>
      </c>
    </row>
    <row r="18640" spans="1:28" hidden="1" x14ac:dyDescent="0.3">
      <c r="A18640">
        <v>18638</v>
      </c>
      <c r="B18640" s="1" t="s">
        <v>99075</v>
      </c>
      <c r="C18640" s="1" t="s">
        <v>99076</v>
      </c>
      <c r="D18640" s="1" t="s">
        <v>77389</v>
      </c>
      <c r="E18640" s="1" t="s">
        <v>63892</v>
      </c>
      <c r="F18640" s="1" t="s">
        <v>31</v>
      </c>
      <c r="G18640" s="1" t="s">
        <v>77390</v>
      </c>
      <c r="H18640">
        <v>899</v>
      </c>
      <c r="I18640">
        <v>582</v>
      </c>
      <c r="J18640">
        <v>110</v>
      </c>
      <c r="K18640">
        <v>-7275</v>
      </c>
      <c r="L18640">
        <v>264</v>
      </c>
      <c r="M18640">
        <v>395</v>
      </c>
      <c r="N18640">
        <v>0</v>
      </c>
      <c r="O18640">
        <v>1</v>
      </c>
      <c r="P18640">
        <v>505</v>
      </c>
      <c r="Q18640">
        <v>149973</v>
      </c>
      <c r="R18640">
        <v>2831960</v>
      </c>
      <c r="S18640" s="1" t="s">
        <v>99077</v>
      </c>
      <c r="T18640" s="1" t="s">
        <v>99078</v>
      </c>
      <c r="U18640" s="1" t="s">
        <v>75402</v>
      </c>
      <c r="V18640">
        <v>91751940</v>
      </c>
      <c r="W18640">
        <v>1726250</v>
      </c>
      <c r="X18640">
        <v>41970</v>
      </c>
      <c r="Y18640" s="1" t="s">
        <v>99079</v>
      </c>
      <c r="Z18640" t="b">
        <v>0</v>
      </c>
      <c r="AA18640" t="b">
        <v>0</v>
      </c>
      <c r="AB18640">
        <v>36808984</v>
      </c>
    </row>
    <row r="18641" spans="1:28" hidden="1" x14ac:dyDescent="0.3">
      <c r="A18641">
        <v>18639</v>
      </c>
      <c r="B18641" s="1" t="s">
        <v>99075</v>
      </c>
      <c r="C18641" s="1" t="s">
        <v>99076</v>
      </c>
      <c r="D18641" s="1" t="s">
        <v>74149</v>
      </c>
      <c r="E18641" s="1" t="s">
        <v>834</v>
      </c>
      <c r="F18641" s="1" t="s">
        <v>31</v>
      </c>
      <c r="G18641" s="1" t="s">
        <v>74150</v>
      </c>
      <c r="H18641">
        <v>493</v>
      </c>
      <c r="I18641">
        <v>653</v>
      </c>
      <c r="J18641">
        <v>0</v>
      </c>
      <c r="K18641">
        <v>-5666</v>
      </c>
      <c r="L18641">
        <v>466</v>
      </c>
      <c r="M18641">
        <v>269</v>
      </c>
      <c r="N18641">
        <v>0</v>
      </c>
      <c r="O18641">
        <v>511</v>
      </c>
      <c r="P18641">
        <v>852</v>
      </c>
      <c r="Q18641">
        <v>142347</v>
      </c>
      <c r="R18641">
        <v>1215730</v>
      </c>
      <c r="S18641" s="1" t="s">
        <v>74151</v>
      </c>
      <c r="T18641" s="1" t="s">
        <v>74152</v>
      </c>
      <c r="U18641" s="1" t="s">
        <v>72431</v>
      </c>
      <c r="V18641">
        <v>20126160</v>
      </c>
      <c r="W18641">
        <v>413940</v>
      </c>
      <c r="X18641">
        <v>12470</v>
      </c>
      <c r="Y18641" s="1" t="s">
        <v>74153</v>
      </c>
      <c r="Z18641" t="b">
        <v>0</v>
      </c>
      <c r="AA18641" t="b">
        <v>0</v>
      </c>
      <c r="AB18641">
        <v>210423821</v>
      </c>
    </row>
    <row r="18642" spans="1:28" hidden="1" x14ac:dyDescent="0.3">
      <c r="A18642">
        <v>18640</v>
      </c>
      <c r="B18642" s="1" t="s">
        <v>99075</v>
      </c>
      <c r="C18642" s="1" t="s">
        <v>99076</v>
      </c>
      <c r="D18642" s="1" t="s">
        <v>99080</v>
      </c>
      <c r="E18642" s="1" t="s">
        <v>99081</v>
      </c>
      <c r="F18642" s="1" t="s">
        <v>31</v>
      </c>
      <c r="G18642" s="1" t="s">
        <v>99082</v>
      </c>
      <c r="H18642">
        <v>876</v>
      </c>
      <c r="I18642">
        <v>733</v>
      </c>
      <c r="J18642">
        <v>100</v>
      </c>
      <c r="K18642">
        <v>-4478</v>
      </c>
      <c r="L18642">
        <v>333</v>
      </c>
      <c r="M18642">
        <v>208</v>
      </c>
      <c r="N18642">
        <v>0</v>
      </c>
      <c r="O18642">
        <v>999</v>
      </c>
      <c r="P18642">
        <v>962</v>
      </c>
      <c r="Q18642">
        <v>154904</v>
      </c>
      <c r="R18642">
        <v>1486300</v>
      </c>
      <c r="S18642" s="1" t="s">
        <v>99083</v>
      </c>
      <c r="T18642" s="1" t="s">
        <v>99084</v>
      </c>
      <c r="U18642" s="1" t="s">
        <v>99075</v>
      </c>
      <c r="V18642">
        <v>695438930</v>
      </c>
      <c r="W18642">
        <v>8297220</v>
      </c>
      <c r="X18642">
        <v>304370</v>
      </c>
      <c r="Y18642" s="1" t="s">
        <v>99085</v>
      </c>
      <c r="Z18642" t="b">
        <v>1</v>
      </c>
      <c r="AA18642" t="b">
        <v>1</v>
      </c>
      <c r="AB18642">
        <v>296465227</v>
      </c>
    </row>
    <row r="18643" spans="1:28" hidden="1" x14ac:dyDescent="0.3">
      <c r="A18643">
        <v>18641</v>
      </c>
      <c r="B18643" s="1" t="s">
        <v>99075</v>
      </c>
      <c r="C18643" s="1" t="s">
        <v>99076</v>
      </c>
      <c r="D18643" s="1" t="s">
        <v>99086</v>
      </c>
      <c r="E18643" s="1" t="s">
        <v>82006</v>
      </c>
      <c r="F18643" s="1" t="s">
        <v>31</v>
      </c>
      <c r="G18643" s="1" t="s">
        <v>99087</v>
      </c>
      <c r="H18643">
        <v>474</v>
      </c>
      <c r="I18643">
        <v>631</v>
      </c>
      <c r="J18643">
        <v>50</v>
      </c>
      <c r="K18643">
        <v>-5884</v>
      </c>
      <c r="L18643">
        <v>343</v>
      </c>
      <c r="M18643">
        <v>687</v>
      </c>
      <c r="N18643">
        <v>0</v>
      </c>
      <c r="O18643">
        <v>132</v>
      </c>
      <c r="P18643">
        <v>424</v>
      </c>
      <c r="Q18643">
        <v>180056</v>
      </c>
      <c r="R18643">
        <v>1893230</v>
      </c>
      <c r="S18643" s="1" t="s">
        <v>99088</v>
      </c>
      <c r="T18643" s="1" t="s">
        <v>99089</v>
      </c>
      <c r="U18643" s="1" t="s">
        <v>776</v>
      </c>
      <c r="V18643">
        <v>3924287610</v>
      </c>
      <c r="W18643">
        <v>34468460</v>
      </c>
      <c r="X18643">
        <v>2563860</v>
      </c>
      <c r="Y18643" s="1" t="s">
        <v>99090</v>
      </c>
      <c r="Z18643" t="b">
        <v>0</v>
      </c>
      <c r="AA18643" t="b">
        <v>0</v>
      </c>
      <c r="AB18643">
        <v>784195555</v>
      </c>
    </row>
    <row r="18644" spans="1:28" hidden="1" x14ac:dyDescent="0.3">
      <c r="A18644">
        <v>18642</v>
      </c>
      <c r="B18644" s="1" t="s">
        <v>99075</v>
      </c>
      <c r="C18644" s="1" t="s">
        <v>99076</v>
      </c>
      <c r="D18644" s="1" t="s">
        <v>18825</v>
      </c>
      <c r="E18644" s="1" t="s">
        <v>99091</v>
      </c>
      <c r="F18644" s="1" t="s">
        <v>31</v>
      </c>
      <c r="G18644" s="1" t="s">
        <v>99092</v>
      </c>
      <c r="H18644">
        <v>665</v>
      </c>
      <c r="I18644">
        <v>666</v>
      </c>
      <c r="J18644">
        <v>90</v>
      </c>
      <c r="K18644">
        <v>-7009</v>
      </c>
      <c r="L18644">
        <v>429</v>
      </c>
      <c r="M18644">
        <v>331</v>
      </c>
      <c r="N18644">
        <v>0</v>
      </c>
      <c r="O18644">
        <v>841</v>
      </c>
      <c r="P18644">
        <v>844</v>
      </c>
      <c r="Q18644">
        <v>164205</v>
      </c>
      <c r="R18644">
        <v>1521950</v>
      </c>
      <c r="S18644" s="1" t="s">
        <v>99093</v>
      </c>
      <c r="T18644" s="1" t="s">
        <v>99094</v>
      </c>
      <c r="U18644" s="1" t="s">
        <v>99075</v>
      </c>
      <c r="V18644">
        <v>123375490</v>
      </c>
      <c r="W18644">
        <v>3126730</v>
      </c>
      <c r="X18644">
        <v>101970</v>
      </c>
      <c r="Y18644" s="1" t="s">
        <v>1095</v>
      </c>
      <c r="Z18644" t="b">
        <v>1</v>
      </c>
      <c r="AA18644" t="b">
        <v>1</v>
      </c>
      <c r="AB18644">
        <v>31487075</v>
      </c>
    </row>
    <row r="18645" spans="1:28" hidden="1" x14ac:dyDescent="0.3">
      <c r="A18645">
        <v>18643</v>
      </c>
      <c r="B18645" s="1" t="s">
        <v>99075</v>
      </c>
      <c r="C18645" s="1" t="s">
        <v>99076</v>
      </c>
      <c r="D18645" s="1" t="s">
        <v>99095</v>
      </c>
      <c r="E18645" s="1" t="s">
        <v>99096</v>
      </c>
      <c r="F18645" s="1" t="s">
        <v>31</v>
      </c>
      <c r="G18645" s="1" t="s">
        <v>99097</v>
      </c>
      <c r="H18645">
        <v>777</v>
      </c>
      <c r="I18645">
        <v>59</v>
      </c>
      <c r="J18645">
        <v>0</v>
      </c>
      <c r="K18645">
        <v>-8741</v>
      </c>
      <c r="L18645">
        <v>286</v>
      </c>
      <c r="M18645">
        <v>397</v>
      </c>
      <c r="N18645">
        <v>0</v>
      </c>
      <c r="O18645">
        <v>169</v>
      </c>
      <c r="P18645">
        <v>238</v>
      </c>
      <c r="Q18645">
        <v>147978</v>
      </c>
      <c r="R18645">
        <v>1557380</v>
      </c>
      <c r="S18645" s="1" t="s">
        <v>99098</v>
      </c>
      <c r="T18645" s="1" t="s">
        <v>99099</v>
      </c>
      <c r="U18645" s="1" t="s">
        <v>99100</v>
      </c>
      <c r="V18645">
        <v>30132280</v>
      </c>
      <c r="W18645">
        <v>435560</v>
      </c>
      <c r="X18645">
        <v>5940</v>
      </c>
      <c r="Y18645" s="1" t="s">
        <v>99101</v>
      </c>
      <c r="Z18645" t="b">
        <v>0</v>
      </c>
      <c r="AA18645" t="b">
        <v>0</v>
      </c>
      <c r="AB18645">
        <v>96988210</v>
      </c>
    </row>
    <row r="18646" spans="1:28" hidden="1" x14ac:dyDescent="0.3">
      <c r="A18646">
        <v>18644</v>
      </c>
      <c r="B18646" s="1" t="s">
        <v>99075</v>
      </c>
      <c r="C18646" s="1" t="s">
        <v>99076</v>
      </c>
      <c r="D18646" s="1" t="s">
        <v>99102</v>
      </c>
      <c r="E18646" s="1" t="s">
        <v>99103</v>
      </c>
      <c r="F18646" s="1" t="s">
        <v>31</v>
      </c>
      <c r="G18646" s="1" t="s">
        <v>99104</v>
      </c>
      <c r="H18646">
        <v>807</v>
      </c>
      <c r="I18646">
        <v>625</v>
      </c>
      <c r="J18646">
        <v>0</v>
      </c>
      <c r="K18646">
        <v>-667</v>
      </c>
      <c r="L18646">
        <v>351</v>
      </c>
      <c r="M18646">
        <v>741</v>
      </c>
      <c r="N18646">
        <v>0</v>
      </c>
      <c r="O18646">
        <v>487</v>
      </c>
      <c r="P18646">
        <v>871</v>
      </c>
      <c r="Q18646">
        <v>146031</v>
      </c>
      <c r="R18646">
        <v>1119710</v>
      </c>
      <c r="S18646" s="1" t="s">
        <v>99105</v>
      </c>
      <c r="T18646" s="1" t="s">
        <v>99106</v>
      </c>
      <c r="U18646" s="1" t="s">
        <v>99107</v>
      </c>
      <c r="V18646">
        <v>89849870</v>
      </c>
      <c r="W18646">
        <v>2191320</v>
      </c>
      <c r="X18646">
        <v>61300</v>
      </c>
      <c r="Y18646" s="1" t="s">
        <v>99108</v>
      </c>
      <c r="Z18646" t="b">
        <v>1</v>
      </c>
      <c r="AA18646" t="b">
        <v>1</v>
      </c>
      <c r="AB18646">
        <v>59360066</v>
      </c>
    </row>
    <row r="18647" spans="1:28" hidden="1" x14ac:dyDescent="0.3">
      <c r="A18647">
        <v>18645</v>
      </c>
      <c r="B18647" s="1" t="s">
        <v>99075</v>
      </c>
      <c r="C18647" s="1" t="s">
        <v>99076</v>
      </c>
      <c r="D18647" s="1" t="s">
        <v>99109</v>
      </c>
      <c r="E18647" s="1" t="s">
        <v>99110</v>
      </c>
      <c r="F18647" s="1" t="s">
        <v>31</v>
      </c>
      <c r="G18647" s="1" t="s">
        <v>99111</v>
      </c>
      <c r="H18647">
        <v>83</v>
      </c>
      <c r="I18647">
        <v>644</v>
      </c>
      <c r="J18647">
        <v>100</v>
      </c>
      <c r="K18647">
        <v>-5431</v>
      </c>
      <c r="L18647">
        <v>407</v>
      </c>
      <c r="M18647">
        <v>298</v>
      </c>
      <c r="N18647">
        <v>0</v>
      </c>
      <c r="O18647">
        <v>11</v>
      </c>
      <c r="P18647">
        <v>227</v>
      </c>
      <c r="Q18647">
        <v>155103</v>
      </c>
      <c r="R18647">
        <v>1734190</v>
      </c>
      <c r="S18647" s="1" t="s">
        <v>99112</v>
      </c>
      <c r="T18647" s="1" t="s">
        <v>99113</v>
      </c>
      <c r="U18647" s="1" t="s">
        <v>99075</v>
      </c>
      <c r="V18647">
        <v>493222930</v>
      </c>
      <c r="W18647">
        <v>5520180</v>
      </c>
      <c r="X18647">
        <v>263950</v>
      </c>
      <c r="Y18647" s="1" t="s">
        <v>99114</v>
      </c>
      <c r="Z18647" t="b">
        <v>1</v>
      </c>
      <c r="AA18647" t="b">
        <v>1</v>
      </c>
      <c r="AB18647">
        <v>39080696</v>
      </c>
    </row>
    <row r="18648" spans="1:28" hidden="1" x14ac:dyDescent="0.3">
      <c r="A18648">
        <v>18646</v>
      </c>
      <c r="B18648" s="1" t="s">
        <v>99075</v>
      </c>
      <c r="C18648" s="1" t="s">
        <v>99076</v>
      </c>
      <c r="D18648" s="1" t="s">
        <v>99115</v>
      </c>
      <c r="E18648" s="1" t="s">
        <v>99116</v>
      </c>
      <c r="F18648" s="1" t="s">
        <v>31</v>
      </c>
      <c r="G18648" s="1" t="s">
        <v>99117</v>
      </c>
      <c r="H18648">
        <v>851</v>
      </c>
      <c r="I18648">
        <v>666</v>
      </c>
      <c r="J18648">
        <v>110</v>
      </c>
      <c r="K18648">
        <v>-5334</v>
      </c>
      <c r="L18648">
        <v>694</v>
      </c>
      <c r="M18648">
        <v>139</v>
      </c>
      <c r="N18648">
        <v>0</v>
      </c>
      <c r="O18648">
        <v>105</v>
      </c>
      <c r="P18648">
        <v>585</v>
      </c>
      <c r="Q18648">
        <v>134068</v>
      </c>
      <c r="R18648">
        <v>1291050</v>
      </c>
      <c r="S18648" s="1" t="s">
        <v>99118</v>
      </c>
      <c r="T18648" s="1" t="s">
        <v>99119</v>
      </c>
      <c r="U18648" s="1" t="s">
        <v>99075</v>
      </c>
      <c r="V18648">
        <v>2198310390</v>
      </c>
      <c r="W18648">
        <v>14646530</v>
      </c>
      <c r="X18648">
        <v>439540</v>
      </c>
      <c r="Y18648" s="1" t="s">
        <v>99120</v>
      </c>
      <c r="Z18648" t="b">
        <v>1</v>
      </c>
      <c r="AA18648" t="b">
        <v>1</v>
      </c>
      <c r="AB18648">
        <v>273883875</v>
      </c>
    </row>
    <row r="18649" spans="1:28" hidden="1" x14ac:dyDescent="0.3">
      <c r="A18649">
        <v>18647</v>
      </c>
      <c r="B18649" s="1" t="s">
        <v>99075</v>
      </c>
      <c r="C18649" s="1" t="s">
        <v>99076</v>
      </c>
      <c r="D18649" s="1" t="s">
        <v>5774</v>
      </c>
      <c r="E18649" s="1" t="s">
        <v>99121</v>
      </c>
      <c r="F18649" s="1" t="s">
        <v>31</v>
      </c>
      <c r="G18649" s="1" t="s">
        <v>99122</v>
      </c>
      <c r="H18649">
        <v>563</v>
      </c>
      <c r="I18649">
        <v>805</v>
      </c>
      <c r="J18649">
        <v>60</v>
      </c>
      <c r="K18649">
        <v>-7069</v>
      </c>
      <c r="L18649">
        <v>359</v>
      </c>
      <c r="M18649">
        <v>516</v>
      </c>
      <c r="N18649">
        <v>0</v>
      </c>
      <c r="O18649">
        <v>474</v>
      </c>
      <c r="P18649">
        <v>281</v>
      </c>
      <c r="Q18649">
        <v>75044</v>
      </c>
      <c r="R18649">
        <v>1280000</v>
      </c>
      <c r="S18649" s="1" t="s">
        <v>99123</v>
      </c>
      <c r="T18649" s="1" t="s">
        <v>99124</v>
      </c>
      <c r="U18649" s="1" t="s">
        <v>99075</v>
      </c>
      <c r="V18649">
        <v>47541400</v>
      </c>
      <c r="W18649">
        <v>1503870</v>
      </c>
      <c r="X18649">
        <v>96310</v>
      </c>
      <c r="Y18649" s="1" t="s">
        <v>99125</v>
      </c>
      <c r="Z18649" t="b">
        <v>0</v>
      </c>
      <c r="AA18649" t="b">
        <v>1</v>
      </c>
      <c r="AB18649">
        <v>4594547</v>
      </c>
    </row>
    <row r="18650" spans="1:28" hidden="1" x14ac:dyDescent="0.3">
      <c r="A18650">
        <v>18648</v>
      </c>
      <c r="B18650" s="1" t="s">
        <v>99126</v>
      </c>
      <c r="C18650" s="1" t="s">
        <v>99127</v>
      </c>
      <c r="D18650" s="1" t="s">
        <v>96031</v>
      </c>
      <c r="E18650" s="1" t="s">
        <v>95649</v>
      </c>
      <c r="F18650" s="1" t="s">
        <v>31</v>
      </c>
      <c r="G18650" s="1" t="s">
        <v>96032</v>
      </c>
      <c r="H18650">
        <v>702</v>
      </c>
      <c r="I18650">
        <v>825</v>
      </c>
      <c r="J18650">
        <v>60</v>
      </c>
      <c r="K18650">
        <v>-3787</v>
      </c>
      <c r="L18650">
        <v>601</v>
      </c>
      <c r="M18650">
        <v>883</v>
      </c>
      <c r="N18650">
        <v>0</v>
      </c>
      <c r="O18650">
        <v>674</v>
      </c>
      <c r="P18650">
        <v>915</v>
      </c>
      <c r="Q18650">
        <v>102977</v>
      </c>
      <c r="R18650">
        <v>2030640</v>
      </c>
      <c r="S18650" s="1" t="s">
        <v>96033</v>
      </c>
      <c r="T18650" s="1" t="s">
        <v>96034</v>
      </c>
      <c r="U18650" s="1" t="s">
        <v>23512</v>
      </c>
      <c r="V18650">
        <v>6814716240</v>
      </c>
      <c r="W18650">
        <v>68107060</v>
      </c>
      <c r="X18650">
        <v>1476070</v>
      </c>
      <c r="Y18650" s="1" t="s">
        <v>96035</v>
      </c>
      <c r="Z18650" t="b">
        <v>1</v>
      </c>
      <c r="AA18650" t="b">
        <v>1</v>
      </c>
      <c r="AB18650">
        <v>1634304018</v>
      </c>
    </row>
    <row r="18651" spans="1:28" hidden="1" x14ac:dyDescent="0.3">
      <c r="A18651">
        <v>18649</v>
      </c>
      <c r="B18651" s="1" t="s">
        <v>99126</v>
      </c>
      <c r="C18651" s="1" t="s">
        <v>99127</v>
      </c>
      <c r="D18651" s="1" t="s">
        <v>99128</v>
      </c>
      <c r="E18651" s="1" t="s">
        <v>99129</v>
      </c>
      <c r="F18651" s="1" t="s">
        <v>31</v>
      </c>
      <c r="G18651" s="1" t="s">
        <v>99130</v>
      </c>
      <c r="H18651">
        <v>746</v>
      </c>
      <c r="I18651">
        <v>69</v>
      </c>
      <c r="J18651">
        <v>110</v>
      </c>
      <c r="K18651">
        <v>-7956</v>
      </c>
      <c r="L18651">
        <v>164</v>
      </c>
      <c r="M18651">
        <v>247</v>
      </c>
      <c r="N18651">
        <v>0</v>
      </c>
      <c r="O18651">
        <v>101</v>
      </c>
      <c r="P18651">
        <v>497</v>
      </c>
      <c r="Q18651">
        <v>89977</v>
      </c>
      <c r="R18651">
        <v>1817330</v>
      </c>
      <c r="S18651" s="1" t="s">
        <v>99131</v>
      </c>
      <c r="T18651" s="1" t="s">
        <v>99132</v>
      </c>
      <c r="U18651" s="1" t="s">
        <v>99126</v>
      </c>
      <c r="V18651">
        <v>1636513530</v>
      </c>
      <c r="W18651">
        <v>27079780</v>
      </c>
      <c r="X18651">
        <v>747830</v>
      </c>
      <c r="Y18651" s="1" t="s">
        <v>99133</v>
      </c>
      <c r="Z18651" t="b">
        <v>0</v>
      </c>
      <c r="AA18651" t="b">
        <v>1</v>
      </c>
      <c r="AB18651">
        <v>1490721785</v>
      </c>
    </row>
    <row r="18652" spans="1:28" hidden="1" x14ac:dyDescent="0.3">
      <c r="A18652">
        <v>18650</v>
      </c>
      <c r="B18652" s="1" t="s">
        <v>99126</v>
      </c>
      <c r="C18652" s="1" t="s">
        <v>99127</v>
      </c>
      <c r="D18652" s="1" t="s">
        <v>99134</v>
      </c>
      <c r="E18652" s="1" t="s">
        <v>99135</v>
      </c>
      <c r="F18652" s="1" t="s">
        <v>31</v>
      </c>
      <c r="G18652" s="1" t="s">
        <v>99136</v>
      </c>
      <c r="H18652">
        <v>97</v>
      </c>
      <c r="I18652">
        <v>463</v>
      </c>
      <c r="J18652">
        <v>100</v>
      </c>
      <c r="K18652">
        <v>-7259</v>
      </c>
      <c r="L18652">
        <v>366</v>
      </c>
      <c r="M18652">
        <v>957</v>
      </c>
      <c r="N18652">
        <v>0</v>
      </c>
      <c r="O18652">
        <v>151</v>
      </c>
      <c r="P18652">
        <v>46</v>
      </c>
      <c r="Q18652">
        <v>108003</v>
      </c>
      <c r="R18652">
        <v>1424170</v>
      </c>
      <c r="S18652" s="1" t="s">
        <v>99137</v>
      </c>
      <c r="T18652" s="1" t="s">
        <v>99138</v>
      </c>
      <c r="U18652" s="1" t="s">
        <v>99139</v>
      </c>
      <c r="V18652">
        <v>1348590970</v>
      </c>
      <c r="W18652">
        <v>11840630</v>
      </c>
      <c r="X18652">
        <v>292490</v>
      </c>
      <c r="Y18652" s="1" t="s">
        <v>99140</v>
      </c>
      <c r="Z18652" t="b">
        <v>1</v>
      </c>
      <c r="AA18652" t="b">
        <v>1</v>
      </c>
      <c r="AB18652">
        <v>389570923</v>
      </c>
    </row>
    <row r="18653" spans="1:28" hidden="1" x14ac:dyDescent="0.3">
      <c r="A18653">
        <v>18651</v>
      </c>
      <c r="B18653" s="1" t="s">
        <v>99126</v>
      </c>
      <c r="C18653" s="1" t="s">
        <v>99127</v>
      </c>
      <c r="D18653" s="1" t="s">
        <v>99141</v>
      </c>
      <c r="E18653" s="1" t="s">
        <v>99142</v>
      </c>
      <c r="F18653" s="1" t="s">
        <v>31</v>
      </c>
      <c r="G18653" s="1" t="s">
        <v>99143</v>
      </c>
      <c r="H18653">
        <v>769</v>
      </c>
      <c r="I18653">
        <v>787</v>
      </c>
      <c r="J18653">
        <v>110</v>
      </c>
      <c r="K18653">
        <v>-3909</v>
      </c>
      <c r="L18653">
        <v>367</v>
      </c>
      <c r="M18653">
        <v>189</v>
      </c>
      <c r="N18653">
        <v>0</v>
      </c>
      <c r="O18653">
        <v>129</v>
      </c>
      <c r="P18653">
        <v>836</v>
      </c>
      <c r="Q18653">
        <v>12677</v>
      </c>
      <c r="R18653">
        <v>1597150</v>
      </c>
      <c r="S18653" s="1" t="s">
        <v>99144</v>
      </c>
      <c r="T18653" s="1" t="s">
        <v>99145</v>
      </c>
      <c r="U18653" s="1" t="s">
        <v>99126</v>
      </c>
      <c r="V18653">
        <v>4835405350</v>
      </c>
      <c r="W18653">
        <v>48005760</v>
      </c>
      <c r="X18653">
        <v>1068030</v>
      </c>
      <c r="Y18653" s="1" t="s">
        <v>99146</v>
      </c>
      <c r="Z18653" t="b">
        <v>0</v>
      </c>
      <c r="AA18653" t="b">
        <v>1</v>
      </c>
      <c r="AB18653">
        <v>703580009</v>
      </c>
    </row>
    <row r="18654" spans="1:28" hidden="1" x14ac:dyDescent="0.3">
      <c r="A18654">
        <v>18652</v>
      </c>
      <c r="B18654" s="1" t="s">
        <v>99126</v>
      </c>
      <c r="C18654" s="1" t="s">
        <v>99127</v>
      </c>
      <c r="D18654" s="1" t="s">
        <v>99147</v>
      </c>
      <c r="E18654" s="1" t="s">
        <v>99147</v>
      </c>
      <c r="F18654" s="1" t="s">
        <v>43</v>
      </c>
      <c r="G18654" s="1" t="s">
        <v>99148</v>
      </c>
      <c r="H18654">
        <v>902</v>
      </c>
      <c r="I18654">
        <v>669</v>
      </c>
      <c r="J18654">
        <v>10</v>
      </c>
      <c r="K18654">
        <v>-5049</v>
      </c>
      <c r="L18654">
        <v>457</v>
      </c>
      <c r="M18654">
        <v>161</v>
      </c>
      <c r="N18654">
        <v>0</v>
      </c>
      <c r="O18654">
        <v>728</v>
      </c>
      <c r="P18654">
        <v>628</v>
      </c>
      <c r="Q18654">
        <v>139949</v>
      </c>
      <c r="R18654">
        <v>1125470</v>
      </c>
      <c r="S18654" s="1" t="s">
        <v>99149</v>
      </c>
      <c r="T18654" s="1" t="s">
        <v>99150</v>
      </c>
      <c r="U18654" s="1" t="s">
        <v>99126</v>
      </c>
      <c r="V18654">
        <v>520483040</v>
      </c>
      <c r="W18654">
        <v>8865200</v>
      </c>
      <c r="X18654">
        <v>203150</v>
      </c>
      <c r="Y18654" s="1" t="s">
        <v>99151</v>
      </c>
      <c r="Z18654" t="b">
        <v>0</v>
      </c>
      <c r="AA18654" t="b">
        <v>1</v>
      </c>
      <c r="AB18654">
        <v>168733318</v>
      </c>
    </row>
    <row r="18655" spans="1:28" hidden="1" x14ac:dyDescent="0.3">
      <c r="A18655">
        <v>18653</v>
      </c>
      <c r="B18655" s="1" t="s">
        <v>99126</v>
      </c>
      <c r="C18655" s="1" t="s">
        <v>99127</v>
      </c>
      <c r="D18655" s="1" t="s">
        <v>99152</v>
      </c>
      <c r="E18655" s="1" t="s">
        <v>99153</v>
      </c>
      <c r="F18655" s="1" t="s">
        <v>31</v>
      </c>
      <c r="G18655" s="1" t="s">
        <v>99154</v>
      </c>
      <c r="H18655">
        <v>876</v>
      </c>
      <c r="I18655">
        <v>662</v>
      </c>
      <c r="J18655">
        <v>20</v>
      </c>
      <c r="K18655">
        <v>-6482</v>
      </c>
      <c r="L18655">
        <v>426</v>
      </c>
      <c r="M18655">
        <v>608</v>
      </c>
      <c r="N18655">
        <v>0</v>
      </c>
      <c r="O18655">
        <v>127</v>
      </c>
      <c r="P18655">
        <v>844</v>
      </c>
      <c r="Q18655">
        <v>75445</v>
      </c>
      <c r="R18655">
        <v>1633200</v>
      </c>
      <c r="S18655" s="1" t="s">
        <v>99155</v>
      </c>
      <c r="T18655" s="1" t="s">
        <v>99156</v>
      </c>
      <c r="U18655" s="1" t="s">
        <v>99126</v>
      </c>
      <c r="V18655">
        <v>3371017760</v>
      </c>
      <c r="W18655">
        <v>28508890</v>
      </c>
      <c r="X18655">
        <v>833360</v>
      </c>
      <c r="Y18655" s="1" t="s">
        <v>99157</v>
      </c>
      <c r="Z18655" t="b">
        <v>0</v>
      </c>
      <c r="AA18655" t="b">
        <v>1</v>
      </c>
      <c r="AB18655">
        <v>597244386</v>
      </c>
    </row>
    <row r="18656" spans="1:28" hidden="1" x14ac:dyDescent="0.3">
      <c r="A18656">
        <v>18654</v>
      </c>
      <c r="B18656" s="1" t="s">
        <v>99126</v>
      </c>
      <c r="C18656" s="1" t="s">
        <v>99127</v>
      </c>
      <c r="D18656" s="1" t="s">
        <v>99102</v>
      </c>
      <c r="E18656" s="1" t="s">
        <v>99103</v>
      </c>
      <c r="F18656" s="1" t="s">
        <v>31</v>
      </c>
      <c r="G18656" s="1" t="s">
        <v>99104</v>
      </c>
      <c r="H18656">
        <v>807</v>
      </c>
      <c r="I18656">
        <v>625</v>
      </c>
      <c r="J18656">
        <v>0</v>
      </c>
      <c r="K18656">
        <v>-667</v>
      </c>
      <c r="L18656">
        <v>351</v>
      </c>
      <c r="M18656">
        <v>741</v>
      </c>
      <c r="N18656">
        <v>0</v>
      </c>
      <c r="O18656">
        <v>487</v>
      </c>
      <c r="P18656">
        <v>871</v>
      </c>
      <c r="Q18656">
        <v>146031</v>
      </c>
      <c r="R18656">
        <v>1119710</v>
      </c>
      <c r="S18656" s="1" t="s">
        <v>99105</v>
      </c>
      <c r="T18656" s="1" t="s">
        <v>99106</v>
      </c>
      <c r="U18656" s="1" t="s">
        <v>99107</v>
      </c>
      <c r="V18656">
        <v>89849870</v>
      </c>
      <c r="W18656">
        <v>2191320</v>
      </c>
      <c r="X18656">
        <v>61300</v>
      </c>
      <c r="Y18656" s="1" t="s">
        <v>99108</v>
      </c>
      <c r="Z18656" t="b">
        <v>1</v>
      </c>
      <c r="AA18656" t="b">
        <v>1</v>
      </c>
      <c r="AB18656">
        <v>59360066</v>
      </c>
    </row>
    <row r="18657" spans="1:28" hidden="1" x14ac:dyDescent="0.3">
      <c r="A18657">
        <v>18655</v>
      </c>
      <c r="B18657" s="1" t="s">
        <v>99126</v>
      </c>
      <c r="C18657" s="1" t="s">
        <v>99127</v>
      </c>
      <c r="D18657" s="1" t="s">
        <v>99158</v>
      </c>
      <c r="E18657" s="1" t="s">
        <v>99142</v>
      </c>
      <c r="F18657" s="1" t="s">
        <v>31</v>
      </c>
      <c r="G18657" s="1" t="s">
        <v>99159</v>
      </c>
      <c r="H18657">
        <v>768</v>
      </c>
      <c r="I18657">
        <v>652</v>
      </c>
      <c r="J18657">
        <v>10</v>
      </c>
      <c r="K18657">
        <v>-2708</v>
      </c>
      <c r="L18657">
        <v>307</v>
      </c>
      <c r="M18657">
        <v>113</v>
      </c>
      <c r="N18657">
        <v>0</v>
      </c>
      <c r="O18657">
        <v>107</v>
      </c>
      <c r="P18657">
        <v>777</v>
      </c>
      <c r="Q18657">
        <v>154187</v>
      </c>
      <c r="R18657">
        <v>1449350</v>
      </c>
      <c r="S18657" s="1" t="s">
        <v>99160</v>
      </c>
      <c r="T18657" s="1" t="s">
        <v>99161</v>
      </c>
      <c r="U18657" s="1" t="s">
        <v>99126</v>
      </c>
      <c r="V18657">
        <v>1082548110</v>
      </c>
      <c r="W18657">
        <v>13680000</v>
      </c>
      <c r="X18657">
        <v>576820</v>
      </c>
      <c r="Y18657" s="1" t="s">
        <v>99162</v>
      </c>
      <c r="Z18657" t="b">
        <v>0</v>
      </c>
      <c r="AA18657" t="b">
        <v>1</v>
      </c>
      <c r="AB18657">
        <v>393777980</v>
      </c>
    </row>
    <row r="18658" spans="1:28" hidden="1" x14ac:dyDescent="0.3">
      <c r="A18658">
        <v>18656</v>
      </c>
      <c r="B18658" s="1" t="s">
        <v>99126</v>
      </c>
      <c r="C18658" s="1" t="s">
        <v>99127</v>
      </c>
      <c r="D18658" s="1" t="s">
        <v>73019</v>
      </c>
      <c r="E18658" s="1" t="s">
        <v>73019</v>
      </c>
      <c r="F18658" s="1" t="s">
        <v>43</v>
      </c>
      <c r="G18658" s="1" t="s">
        <v>99163</v>
      </c>
      <c r="H18658">
        <v>781</v>
      </c>
      <c r="I18658">
        <v>726</v>
      </c>
      <c r="J18658">
        <v>0</v>
      </c>
      <c r="K18658">
        <v>-4213</v>
      </c>
      <c r="L18658">
        <v>836</v>
      </c>
      <c r="M18658">
        <v>299</v>
      </c>
      <c r="N18658">
        <v>0</v>
      </c>
      <c r="O18658">
        <v>93</v>
      </c>
      <c r="P18658">
        <v>436</v>
      </c>
      <c r="Q18658">
        <v>139988</v>
      </c>
      <c r="R18658">
        <v>1817140</v>
      </c>
      <c r="S18658" s="1" t="s">
        <v>99164</v>
      </c>
      <c r="T18658" s="1" t="s">
        <v>99165</v>
      </c>
      <c r="U18658" s="1" t="s">
        <v>99126</v>
      </c>
      <c r="V18658">
        <v>558714180</v>
      </c>
      <c r="W18658">
        <v>7338250</v>
      </c>
      <c r="X18658">
        <v>176490</v>
      </c>
      <c r="Y18658" s="1" t="s">
        <v>1095</v>
      </c>
      <c r="Z18658" t="b">
        <v>0</v>
      </c>
      <c r="AA18658" t="b">
        <v>1</v>
      </c>
      <c r="AB18658">
        <v>151620673</v>
      </c>
    </row>
    <row r="18659" spans="1:28" hidden="1" x14ac:dyDescent="0.3">
      <c r="A18659">
        <v>18657</v>
      </c>
      <c r="B18659" s="1" t="s">
        <v>99126</v>
      </c>
      <c r="C18659" s="1" t="s">
        <v>99127</v>
      </c>
      <c r="D18659" s="1" t="s">
        <v>99166</v>
      </c>
      <c r="E18659" s="1" t="s">
        <v>99166</v>
      </c>
      <c r="F18659" s="1" t="s">
        <v>43</v>
      </c>
      <c r="G18659" s="1" t="s">
        <v>99167</v>
      </c>
      <c r="H18659">
        <v>933</v>
      </c>
      <c r="I18659">
        <v>656</v>
      </c>
      <c r="J18659">
        <v>20</v>
      </c>
      <c r="K18659">
        <v>-585</v>
      </c>
      <c r="L18659">
        <v>322</v>
      </c>
      <c r="M18659">
        <v>129</v>
      </c>
      <c r="N18659">
        <v>0</v>
      </c>
      <c r="O18659">
        <v>161</v>
      </c>
      <c r="P18659">
        <v>934</v>
      </c>
      <c r="Q18659">
        <v>119987</v>
      </c>
      <c r="R18659">
        <v>1590830</v>
      </c>
      <c r="S18659" s="1" t="s">
        <v>99168</v>
      </c>
      <c r="T18659" s="1" t="s">
        <v>99169</v>
      </c>
      <c r="U18659" s="1" t="s">
        <v>99126</v>
      </c>
      <c r="V18659">
        <v>560685970</v>
      </c>
      <c r="W18659">
        <v>9494910</v>
      </c>
      <c r="X18659">
        <v>374720</v>
      </c>
      <c r="Y18659" s="1" t="s">
        <v>99170</v>
      </c>
      <c r="Z18659" t="b">
        <v>0</v>
      </c>
      <c r="AA18659" t="b">
        <v>1</v>
      </c>
      <c r="AB18659">
        <v>147139444</v>
      </c>
    </row>
    <row r="18660" spans="1:28" hidden="1" x14ac:dyDescent="0.3">
      <c r="A18660">
        <v>18658</v>
      </c>
      <c r="B18660" s="1" t="s">
        <v>99171</v>
      </c>
      <c r="C18660" s="1" t="s">
        <v>99172</v>
      </c>
      <c r="D18660" s="1" t="s">
        <v>99173</v>
      </c>
      <c r="E18660" s="1" t="s">
        <v>99173</v>
      </c>
      <c r="F18660" s="1" t="s">
        <v>43</v>
      </c>
      <c r="G18660" s="1" t="s">
        <v>99174</v>
      </c>
      <c r="H18660">
        <v>588</v>
      </c>
      <c r="I18660">
        <v>452</v>
      </c>
      <c r="J18660">
        <v>70</v>
      </c>
      <c r="K18660">
        <v>-475</v>
      </c>
      <c r="L18660">
        <v>268</v>
      </c>
      <c r="M18660">
        <v>437</v>
      </c>
      <c r="N18660">
        <v>0</v>
      </c>
      <c r="O18660">
        <v>344</v>
      </c>
      <c r="P18660">
        <v>734</v>
      </c>
      <c r="Q18660">
        <v>139953</v>
      </c>
      <c r="R18660">
        <v>1857230</v>
      </c>
      <c r="S18660" s="1" t="s">
        <v>99175</v>
      </c>
      <c r="T18660" s="1" t="s">
        <v>99176</v>
      </c>
      <c r="U18660" s="1" t="s">
        <v>48216</v>
      </c>
      <c r="V18660">
        <v>1938480280</v>
      </c>
      <c r="W18660">
        <v>13043400</v>
      </c>
      <c r="X18660">
        <v>349820</v>
      </c>
      <c r="Y18660" s="1" t="s">
        <v>99177</v>
      </c>
      <c r="Z18660" t="b">
        <v>1</v>
      </c>
      <c r="AA18660" t="b">
        <v>1</v>
      </c>
      <c r="AB18660">
        <v>237495955</v>
      </c>
    </row>
    <row r="18661" spans="1:28" hidden="1" x14ac:dyDescent="0.3">
      <c r="A18661">
        <v>18659</v>
      </c>
      <c r="B18661" s="1" t="s">
        <v>99171</v>
      </c>
      <c r="C18661" s="1" t="s">
        <v>99172</v>
      </c>
      <c r="D18661" s="1" t="s">
        <v>93836</v>
      </c>
      <c r="E18661" s="1" t="s">
        <v>93836</v>
      </c>
      <c r="F18661" s="1" t="s">
        <v>43</v>
      </c>
      <c r="G18661" s="1" t="s">
        <v>93837</v>
      </c>
      <c r="H18661">
        <v>727</v>
      </c>
      <c r="I18661">
        <v>546</v>
      </c>
      <c r="J18661">
        <v>0</v>
      </c>
      <c r="K18661">
        <v>-4572</v>
      </c>
      <c r="L18661">
        <v>437</v>
      </c>
      <c r="M18661">
        <v>656</v>
      </c>
      <c r="N18661">
        <v>0</v>
      </c>
      <c r="O18661">
        <v>122</v>
      </c>
      <c r="P18661">
        <v>69</v>
      </c>
      <c r="Q18661">
        <v>106891</v>
      </c>
      <c r="R18661">
        <v>1973330</v>
      </c>
      <c r="S18661" s="1" t="s">
        <v>93838</v>
      </c>
      <c r="T18661" s="1" t="s">
        <v>93839</v>
      </c>
      <c r="U18661" s="1" t="s">
        <v>93834</v>
      </c>
      <c r="V18661">
        <v>5787197800</v>
      </c>
      <c r="W18661">
        <v>58788630</v>
      </c>
      <c r="X18661">
        <v>2194900</v>
      </c>
      <c r="Y18661" s="1" t="s">
        <v>93840</v>
      </c>
      <c r="Z18661" t="b">
        <v>0</v>
      </c>
      <c r="AA18661" t="b">
        <v>1</v>
      </c>
      <c r="AB18661">
        <v>478748799</v>
      </c>
    </row>
    <row r="18662" spans="1:28" hidden="1" x14ac:dyDescent="0.3">
      <c r="A18662">
        <v>18660</v>
      </c>
      <c r="B18662" s="1" t="s">
        <v>99171</v>
      </c>
      <c r="C18662" s="1" t="s">
        <v>99172</v>
      </c>
      <c r="D18662" s="1" t="s">
        <v>69198</v>
      </c>
      <c r="E18662" s="1" t="s">
        <v>69198</v>
      </c>
      <c r="F18662" s="1" t="s">
        <v>43</v>
      </c>
      <c r="G18662" s="1" t="s">
        <v>69199</v>
      </c>
      <c r="H18662">
        <v>704</v>
      </c>
      <c r="I18662">
        <v>482</v>
      </c>
      <c r="J18662">
        <v>90</v>
      </c>
      <c r="K18662">
        <v>-5352</v>
      </c>
      <c r="L18662">
        <v>349</v>
      </c>
      <c r="M18662">
        <v>211</v>
      </c>
      <c r="N18662">
        <v>0</v>
      </c>
      <c r="O18662">
        <v>3</v>
      </c>
      <c r="P18662">
        <v>604</v>
      </c>
      <c r="Q18662">
        <v>10201</v>
      </c>
      <c r="R18662">
        <v>1985290</v>
      </c>
      <c r="S18662" s="1" t="s">
        <v>69200</v>
      </c>
      <c r="T18662" s="1" t="s">
        <v>69201</v>
      </c>
      <c r="U18662" s="1" t="s">
        <v>48216</v>
      </c>
      <c r="V18662">
        <v>1211691700</v>
      </c>
      <c r="W18662">
        <v>5423480</v>
      </c>
      <c r="X18662">
        <v>111110</v>
      </c>
      <c r="Y18662" s="1" t="s">
        <v>69202</v>
      </c>
      <c r="Z18662" t="b">
        <v>1</v>
      </c>
      <c r="AA18662" t="b">
        <v>1</v>
      </c>
      <c r="AB18662">
        <v>167661438</v>
      </c>
    </row>
    <row r="18663" spans="1:28" hidden="1" x14ac:dyDescent="0.3">
      <c r="A18663">
        <v>18661</v>
      </c>
      <c r="B18663" s="1" t="s">
        <v>99171</v>
      </c>
      <c r="C18663" s="1" t="s">
        <v>99172</v>
      </c>
      <c r="D18663" s="1" t="s">
        <v>60296</v>
      </c>
      <c r="E18663" s="1" t="s">
        <v>60296</v>
      </c>
      <c r="F18663" s="1" t="s">
        <v>43</v>
      </c>
      <c r="G18663" s="1" t="s">
        <v>60297</v>
      </c>
      <c r="H18663">
        <v>715</v>
      </c>
      <c r="I18663">
        <v>612</v>
      </c>
      <c r="J18663">
        <v>40</v>
      </c>
      <c r="K18663">
        <v>-432</v>
      </c>
      <c r="L18663">
        <v>344</v>
      </c>
      <c r="M18663">
        <v>471</v>
      </c>
      <c r="N18663">
        <v>0</v>
      </c>
      <c r="O18663">
        <v>838</v>
      </c>
      <c r="P18663">
        <v>602</v>
      </c>
      <c r="Q18663">
        <v>93869</v>
      </c>
      <c r="R18663">
        <v>2021760</v>
      </c>
      <c r="S18663" s="1" t="s">
        <v>60298</v>
      </c>
      <c r="T18663" s="1" t="s">
        <v>60299</v>
      </c>
      <c r="U18663" s="1" t="s">
        <v>60300</v>
      </c>
      <c r="V18663">
        <v>193670350</v>
      </c>
      <c r="W18663">
        <v>2661800</v>
      </c>
      <c r="X18663">
        <v>48170</v>
      </c>
      <c r="Y18663" s="1" t="s">
        <v>60301</v>
      </c>
      <c r="Z18663" t="b">
        <v>1</v>
      </c>
      <c r="AA18663" t="b">
        <v>1</v>
      </c>
      <c r="AB18663">
        <v>32378214</v>
      </c>
    </row>
    <row r="18664" spans="1:28" hidden="1" x14ac:dyDescent="0.3">
      <c r="A18664">
        <v>18662</v>
      </c>
      <c r="B18664" s="1" t="s">
        <v>99171</v>
      </c>
      <c r="C18664" s="1" t="s">
        <v>99172</v>
      </c>
      <c r="D18664" s="1" t="s">
        <v>16887</v>
      </c>
      <c r="E18664" s="1" t="s">
        <v>99178</v>
      </c>
      <c r="F18664" s="1" t="s">
        <v>31</v>
      </c>
      <c r="G18664" s="1" t="s">
        <v>99179</v>
      </c>
      <c r="H18664">
        <v>433</v>
      </c>
      <c r="I18664">
        <v>431</v>
      </c>
      <c r="J18664">
        <v>20</v>
      </c>
      <c r="K18664">
        <v>-6422</v>
      </c>
      <c r="L18664">
        <v>367</v>
      </c>
      <c r="M18664">
        <v>169</v>
      </c>
      <c r="N18664">
        <v>0</v>
      </c>
      <c r="O18664">
        <v>307</v>
      </c>
      <c r="P18664">
        <v>722</v>
      </c>
      <c r="Q18664">
        <v>177732</v>
      </c>
      <c r="R18664">
        <v>1993200</v>
      </c>
      <c r="S18664" s="1" t="s">
        <v>99180</v>
      </c>
      <c r="T18664" s="1" t="s">
        <v>99181</v>
      </c>
      <c r="U18664" s="1" t="s">
        <v>48216</v>
      </c>
      <c r="V18664">
        <v>12994869150</v>
      </c>
      <c r="W18664">
        <v>41948540</v>
      </c>
      <c r="X18664">
        <v>1208570</v>
      </c>
      <c r="Y18664" s="1" t="s">
        <v>99182</v>
      </c>
      <c r="Z18664" t="b">
        <v>1</v>
      </c>
      <c r="AA18664" t="b">
        <v>1</v>
      </c>
      <c r="AB18664">
        <v>472610393</v>
      </c>
    </row>
    <row r="18665" spans="1:28" hidden="1" x14ac:dyDescent="0.3">
      <c r="A18665">
        <v>18663</v>
      </c>
      <c r="B18665" s="1" t="s">
        <v>99171</v>
      </c>
      <c r="C18665" s="1" t="s">
        <v>99172</v>
      </c>
      <c r="D18665" s="1" t="s">
        <v>2294</v>
      </c>
      <c r="E18665" s="1" t="s">
        <v>2295</v>
      </c>
      <c r="F18665" s="1" t="s">
        <v>31</v>
      </c>
      <c r="G18665" s="1" t="s">
        <v>2296</v>
      </c>
      <c r="H18665">
        <v>724</v>
      </c>
      <c r="I18665">
        <v>443</v>
      </c>
      <c r="J18665">
        <v>70</v>
      </c>
      <c r="K18665">
        <v>-3743</v>
      </c>
      <c r="L18665">
        <v>329</v>
      </c>
      <c r="M18665">
        <v>73</v>
      </c>
      <c r="N18665">
        <v>0</v>
      </c>
      <c r="O18665">
        <v>101</v>
      </c>
      <c r="P18665">
        <v>763</v>
      </c>
      <c r="Q18665">
        <v>97194</v>
      </c>
      <c r="R18665">
        <v>1777910</v>
      </c>
      <c r="S18665" s="1" t="s">
        <v>2297</v>
      </c>
      <c r="T18665" s="1" t="s">
        <v>2298</v>
      </c>
      <c r="U18665" s="1" t="s">
        <v>2299</v>
      </c>
      <c r="V18665">
        <v>1660992970</v>
      </c>
      <c r="W18665">
        <v>10149030</v>
      </c>
      <c r="X18665">
        <v>140470</v>
      </c>
      <c r="Y18665" s="1" t="s">
        <v>2300</v>
      </c>
      <c r="Z18665" t="b">
        <v>1</v>
      </c>
      <c r="AA18665" t="b">
        <v>1</v>
      </c>
      <c r="AB18665">
        <v>266678074</v>
      </c>
    </row>
    <row r="18666" spans="1:28" hidden="1" x14ac:dyDescent="0.3">
      <c r="A18666">
        <v>18664</v>
      </c>
      <c r="B18666" s="1" t="s">
        <v>99171</v>
      </c>
      <c r="C18666" s="1" t="s">
        <v>99172</v>
      </c>
      <c r="D18666" s="1" t="s">
        <v>99183</v>
      </c>
      <c r="E18666" s="1" t="s">
        <v>59413</v>
      </c>
      <c r="F18666" s="1" t="s">
        <v>31</v>
      </c>
      <c r="G18666" s="1" t="s">
        <v>99184</v>
      </c>
      <c r="H18666">
        <v>504</v>
      </c>
      <c r="I18666">
        <v>503</v>
      </c>
      <c r="J18666">
        <v>70</v>
      </c>
      <c r="K18666">
        <v>-3313</v>
      </c>
      <c r="L18666">
        <v>422</v>
      </c>
      <c r="M18666">
        <v>388</v>
      </c>
      <c r="N18666">
        <v>0</v>
      </c>
      <c r="O18666">
        <v>608</v>
      </c>
      <c r="P18666">
        <v>709</v>
      </c>
      <c r="Q18666">
        <v>195593</v>
      </c>
      <c r="R18666">
        <v>1673730</v>
      </c>
      <c r="S18666" s="1" t="s">
        <v>99185</v>
      </c>
      <c r="T18666" s="1" t="s">
        <v>99186</v>
      </c>
      <c r="U18666" s="1" t="s">
        <v>48216</v>
      </c>
      <c r="V18666">
        <v>6817887040</v>
      </c>
      <c r="W18666">
        <v>18342090</v>
      </c>
      <c r="X18666">
        <v>242960</v>
      </c>
      <c r="Y18666" s="1" t="s">
        <v>99187</v>
      </c>
      <c r="Z18666" t="b">
        <v>1</v>
      </c>
      <c r="AA18666" t="b">
        <v>1</v>
      </c>
      <c r="AB18666">
        <v>360996909</v>
      </c>
    </row>
    <row r="18667" spans="1:28" hidden="1" x14ac:dyDescent="0.3">
      <c r="A18667">
        <v>18665</v>
      </c>
      <c r="B18667" s="1" t="s">
        <v>99171</v>
      </c>
      <c r="C18667" s="1" t="s">
        <v>99172</v>
      </c>
      <c r="D18667" s="1" t="s">
        <v>53652</v>
      </c>
      <c r="E18667" s="1" t="s">
        <v>53632</v>
      </c>
      <c r="F18667" s="1" t="s">
        <v>31</v>
      </c>
      <c r="G18667" s="1" t="s">
        <v>53653</v>
      </c>
      <c r="H18667">
        <v>639</v>
      </c>
      <c r="I18667">
        <v>516</v>
      </c>
      <c r="J18667">
        <v>0</v>
      </c>
      <c r="K18667">
        <v>-4418</v>
      </c>
      <c r="L18667">
        <v>296</v>
      </c>
      <c r="M18667">
        <v>391</v>
      </c>
      <c r="N18667">
        <v>0</v>
      </c>
      <c r="O18667">
        <v>259</v>
      </c>
      <c r="P18667">
        <v>759</v>
      </c>
      <c r="Q18667">
        <v>94931</v>
      </c>
      <c r="R18667">
        <v>1918800</v>
      </c>
      <c r="S18667" s="1" t="s">
        <v>53654</v>
      </c>
      <c r="T18667" s="1" t="s">
        <v>53655</v>
      </c>
      <c r="U18667" s="1" t="s">
        <v>1050</v>
      </c>
      <c r="V18667">
        <v>216392500</v>
      </c>
      <c r="W18667">
        <v>1704530</v>
      </c>
      <c r="X18667">
        <v>35620</v>
      </c>
      <c r="Y18667" s="1" t="s">
        <v>53656</v>
      </c>
      <c r="Z18667" t="b">
        <v>1</v>
      </c>
      <c r="AA18667" t="b">
        <v>1</v>
      </c>
      <c r="AB18667">
        <v>47790192</v>
      </c>
    </row>
    <row r="18668" spans="1:28" hidden="1" x14ac:dyDescent="0.3">
      <c r="A18668">
        <v>18666</v>
      </c>
      <c r="B18668" s="1" t="s">
        <v>99171</v>
      </c>
      <c r="C18668" s="1" t="s">
        <v>99172</v>
      </c>
      <c r="D18668" s="1" t="s">
        <v>99188</v>
      </c>
      <c r="E18668" s="1" t="s">
        <v>99189</v>
      </c>
      <c r="F18668" s="1" t="s">
        <v>31</v>
      </c>
      <c r="G18668" s="1" t="s">
        <v>99190</v>
      </c>
      <c r="H18668">
        <v>638</v>
      </c>
      <c r="I18668">
        <v>437</v>
      </c>
      <c r="J18668">
        <v>40</v>
      </c>
      <c r="K18668">
        <v>-3857</v>
      </c>
      <c r="L18668">
        <v>332</v>
      </c>
      <c r="M18668">
        <v>282</v>
      </c>
      <c r="N18668">
        <v>0</v>
      </c>
      <c r="O18668">
        <v>894</v>
      </c>
      <c r="P18668">
        <v>618</v>
      </c>
      <c r="Q18668">
        <v>14788</v>
      </c>
      <c r="R18668">
        <v>1439330</v>
      </c>
      <c r="S18668" s="1" t="s">
        <v>99191</v>
      </c>
      <c r="T18668" s="1" t="s">
        <v>99192</v>
      </c>
      <c r="U18668" s="1" t="s">
        <v>48216</v>
      </c>
      <c r="V18668">
        <v>2799126560</v>
      </c>
      <c r="W18668">
        <v>14261900</v>
      </c>
      <c r="X18668">
        <v>210640</v>
      </c>
      <c r="Y18668" s="1" t="s">
        <v>99193</v>
      </c>
      <c r="Z18668" t="b">
        <v>1</v>
      </c>
      <c r="AA18668" t="b">
        <v>1</v>
      </c>
      <c r="AB18668">
        <v>297585871</v>
      </c>
    </row>
    <row r="18669" spans="1:28" hidden="1" x14ac:dyDescent="0.3">
      <c r="A18669">
        <v>18667</v>
      </c>
      <c r="B18669" s="1" t="s">
        <v>99171</v>
      </c>
      <c r="C18669" s="1" t="s">
        <v>99172</v>
      </c>
      <c r="D18669" s="1" t="s">
        <v>99194</v>
      </c>
      <c r="E18669" s="1" t="s">
        <v>99194</v>
      </c>
      <c r="F18669" s="1" t="s">
        <v>43</v>
      </c>
      <c r="G18669" s="1" t="s">
        <v>99195</v>
      </c>
      <c r="H18669">
        <v>781</v>
      </c>
      <c r="I18669">
        <v>662</v>
      </c>
      <c r="J18669">
        <v>0</v>
      </c>
      <c r="K18669">
        <v>-3825</v>
      </c>
      <c r="L18669">
        <v>336</v>
      </c>
      <c r="M18669">
        <v>355</v>
      </c>
      <c r="N18669">
        <v>0</v>
      </c>
      <c r="O18669">
        <v>161</v>
      </c>
      <c r="P18669">
        <v>686</v>
      </c>
      <c r="Q18669">
        <v>91999</v>
      </c>
      <c r="R18669">
        <v>1974770</v>
      </c>
      <c r="S18669" s="1" t="s">
        <v>99196</v>
      </c>
      <c r="T18669" s="1" t="s">
        <v>99197</v>
      </c>
      <c r="U18669" s="1" t="s">
        <v>48216</v>
      </c>
      <c r="V18669">
        <v>37447560</v>
      </c>
      <c r="W18669">
        <v>1551130</v>
      </c>
      <c r="X18669">
        <v>65030</v>
      </c>
      <c r="Y18669" s="1" t="s">
        <v>99198</v>
      </c>
      <c r="Z18669" t="b">
        <v>1</v>
      </c>
      <c r="AA18669" t="b">
        <v>1</v>
      </c>
      <c r="AB18669">
        <v>3585845</v>
      </c>
    </row>
    <row r="18670" spans="1:28" hidden="1" x14ac:dyDescent="0.3">
      <c r="A18670">
        <v>18668</v>
      </c>
      <c r="B18670" s="1" t="s">
        <v>99199</v>
      </c>
      <c r="C18670" s="1" t="s">
        <v>99200</v>
      </c>
      <c r="D18670" s="1" t="s">
        <v>99201</v>
      </c>
      <c r="E18670" s="1" t="s">
        <v>99202</v>
      </c>
      <c r="F18670" s="1" t="s">
        <v>31</v>
      </c>
      <c r="G18670" s="1" t="s">
        <v>99203</v>
      </c>
      <c r="H18670">
        <v>357</v>
      </c>
      <c r="I18670">
        <v>425</v>
      </c>
      <c r="J18670">
        <v>50</v>
      </c>
      <c r="K18670">
        <v>-7301</v>
      </c>
      <c r="L18670">
        <v>333</v>
      </c>
      <c r="M18670">
        <v>584</v>
      </c>
      <c r="N18670">
        <v>0</v>
      </c>
      <c r="O18670">
        <v>322</v>
      </c>
      <c r="P18670">
        <v>27</v>
      </c>
      <c r="Q18670">
        <v>102078</v>
      </c>
      <c r="R18670">
        <v>1980400</v>
      </c>
      <c r="S18670" s="1" t="s">
        <v>99204</v>
      </c>
      <c r="T18670" s="1" t="s">
        <v>99205</v>
      </c>
      <c r="U18670" s="1" t="s">
        <v>99206</v>
      </c>
      <c r="V18670">
        <v>1315348430</v>
      </c>
      <c r="W18670">
        <v>30515580</v>
      </c>
      <c r="X18670">
        <v>820960</v>
      </c>
      <c r="Y18670" s="1" t="s">
        <v>99207</v>
      </c>
      <c r="Z18670" t="b">
        <v>1</v>
      </c>
      <c r="AA18670" t="b">
        <v>1</v>
      </c>
      <c r="AB18670">
        <v>1128042067</v>
      </c>
    </row>
    <row r="18671" spans="1:28" hidden="1" x14ac:dyDescent="0.3">
      <c r="A18671">
        <v>18669</v>
      </c>
      <c r="B18671" s="1" t="s">
        <v>99199</v>
      </c>
      <c r="C18671" s="1" t="s">
        <v>99200</v>
      </c>
      <c r="D18671" s="1" t="s">
        <v>35619</v>
      </c>
      <c r="E18671" s="1" t="s">
        <v>99208</v>
      </c>
      <c r="F18671" s="1" t="s">
        <v>31</v>
      </c>
      <c r="G18671" s="1" t="s">
        <v>99209</v>
      </c>
      <c r="H18671">
        <v>34</v>
      </c>
      <c r="I18671">
        <v>684</v>
      </c>
      <c r="J18671">
        <v>110</v>
      </c>
      <c r="K18671">
        <v>-6306</v>
      </c>
      <c r="L18671">
        <v>44</v>
      </c>
      <c r="M18671">
        <v>979</v>
      </c>
      <c r="N18671">
        <v>0</v>
      </c>
      <c r="O18671">
        <v>348</v>
      </c>
      <c r="P18671">
        <v>556</v>
      </c>
      <c r="Q18671">
        <v>112969</v>
      </c>
      <c r="R18671">
        <v>2488190</v>
      </c>
      <c r="S18671" s="1" t="s">
        <v>99210</v>
      </c>
      <c r="T18671" s="1" t="s">
        <v>99211</v>
      </c>
      <c r="U18671" s="1" t="s">
        <v>99206</v>
      </c>
      <c r="V18671">
        <v>164975710</v>
      </c>
      <c r="W18671">
        <v>5733770</v>
      </c>
      <c r="X18671">
        <v>131710</v>
      </c>
      <c r="Y18671" s="1" t="s">
        <v>99212</v>
      </c>
      <c r="Z18671" t="b">
        <v>1</v>
      </c>
      <c r="AA18671" t="b">
        <v>1</v>
      </c>
      <c r="AB18671">
        <v>179237341</v>
      </c>
    </row>
    <row r="18672" spans="1:28" hidden="1" x14ac:dyDescent="0.3">
      <c r="A18672">
        <v>18670</v>
      </c>
      <c r="B18672" s="1" t="s">
        <v>99199</v>
      </c>
      <c r="C18672" s="1" t="s">
        <v>99200</v>
      </c>
      <c r="D18672" s="1" t="s">
        <v>99213</v>
      </c>
      <c r="E18672" s="1" t="s">
        <v>99202</v>
      </c>
      <c r="F18672" s="1" t="s">
        <v>31</v>
      </c>
      <c r="G18672" s="1" t="s">
        <v>99214</v>
      </c>
      <c r="H18672">
        <v>628</v>
      </c>
      <c r="I18672">
        <v>639</v>
      </c>
      <c r="J18672">
        <v>80</v>
      </c>
      <c r="K18672">
        <v>-546</v>
      </c>
      <c r="L18672">
        <v>435</v>
      </c>
      <c r="M18672">
        <v>162</v>
      </c>
      <c r="N18672">
        <v>0</v>
      </c>
      <c r="O18672">
        <v>354</v>
      </c>
      <c r="P18672">
        <v>493</v>
      </c>
      <c r="Q18672">
        <v>108045</v>
      </c>
      <c r="R18672">
        <v>1857730</v>
      </c>
      <c r="S18672" s="1" t="s">
        <v>99215</v>
      </c>
      <c r="T18672" s="1" t="s">
        <v>99216</v>
      </c>
      <c r="U18672" s="1" t="s">
        <v>99206</v>
      </c>
      <c r="V18672">
        <v>862213170</v>
      </c>
      <c r="W18672">
        <v>20795900</v>
      </c>
      <c r="X18672">
        <v>324280</v>
      </c>
      <c r="Y18672" s="1" t="s">
        <v>99217</v>
      </c>
      <c r="Z18672" t="b">
        <v>1</v>
      </c>
      <c r="AA18672" t="b">
        <v>1</v>
      </c>
      <c r="AB18672">
        <v>657779469</v>
      </c>
    </row>
    <row r="18673" spans="1:28" hidden="1" x14ac:dyDescent="0.3">
      <c r="A18673">
        <v>18671</v>
      </c>
      <c r="B18673" s="1" t="s">
        <v>99199</v>
      </c>
      <c r="C18673" s="1" t="s">
        <v>99200</v>
      </c>
      <c r="D18673" s="1" t="s">
        <v>99218</v>
      </c>
      <c r="E18673" s="1" t="s">
        <v>99208</v>
      </c>
      <c r="F18673" s="1" t="s">
        <v>31</v>
      </c>
      <c r="G18673" s="1" t="s">
        <v>99219</v>
      </c>
      <c r="H18673">
        <v>326</v>
      </c>
      <c r="I18673">
        <v>397</v>
      </c>
      <c r="J18673">
        <v>60</v>
      </c>
      <c r="K18673">
        <v>-8145</v>
      </c>
      <c r="L18673">
        <v>461</v>
      </c>
      <c r="M18673">
        <v>619</v>
      </c>
      <c r="N18673">
        <v>0</v>
      </c>
      <c r="O18673">
        <v>979</v>
      </c>
      <c r="P18673">
        <v>276</v>
      </c>
      <c r="Q18673">
        <v>153713</v>
      </c>
      <c r="R18673">
        <v>2160950</v>
      </c>
      <c r="S18673" s="1" t="s">
        <v>99220</v>
      </c>
      <c r="T18673" s="1" t="s">
        <v>99221</v>
      </c>
      <c r="U18673" s="1" t="s">
        <v>99199</v>
      </c>
      <c r="V18673">
        <v>52396060</v>
      </c>
      <c r="W18673">
        <v>1424340</v>
      </c>
      <c r="X18673">
        <v>35110</v>
      </c>
      <c r="Y18673" s="1" t="s">
        <v>99222</v>
      </c>
      <c r="Z18673" t="b">
        <v>0</v>
      </c>
      <c r="AA18673" t="b">
        <v>1</v>
      </c>
      <c r="AB18673">
        <v>83364472</v>
      </c>
    </row>
    <row r="18674" spans="1:28" hidden="1" x14ac:dyDescent="0.3">
      <c r="A18674">
        <v>18672</v>
      </c>
      <c r="B18674" s="1" t="s">
        <v>99199</v>
      </c>
      <c r="C18674" s="1" t="s">
        <v>99200</v>
      </c>
      <c r="D18674" s="1" t="s">
        <v>99223</v>
      </c>
      <c r="E18674" s="1" t="s">
        <v>99208</v>
      </c>
      <c r="F18674" s="1" t="s">
        <v>31</v>
      </c>
      <c r="G18674" s="1" t="s">
        <v>99224</v>
      </c>
      <c r="H18674">
        <v>53</v>
      </c>
      <c r="I18674">
        <v>592</v>
      </c>
      <c r="J18674">
        <v>50</v>
      </c>
      <c r="K18674">
        <v>-7281</v>
      </c>
      <c r="L18674">
        <v>534</v>
      </c>
      <c r="M18674">
        <v>381</v>
      </c>
      <c r="N18674">
        <v>0</v>
      </c>
      <c r="O18674">
        <v>294</v>
      </c>
      <c r="P18674">
        <v>544</v>
      </c>
      <c r="Q18674">
        <v>125721</v>
      </c>
      <c r="R18674">
        <v>1585370</v>
      </c>
      <c r="S18674" s="1" t="s">
        <v>99225</v>
      </c>
      <c r="T18674" s="1" t="s">
        <v>99226</v>
      </c>
      <c r="U18674" s="1" t="s">
        <v>99206</v>
      </c>
      <c r="V18674">
        <v>167279810</v>
      </c>
      <c r="W18674">
        <v>6726010</v>
      </c>
      <c r="X18674">
        <v>171050</v>
      </c>
      <c r="Y18674" s="1" t="s">
        <v>99227</v>
      </c>
      <c r="Z18674" t="b">
        <v>1</v>
      </c>
      <c r="AA18674" t="b">
        <v>1</v>
      </c>
      <c r="AB18674">
        <v>213206159</v>
      </c>
    </row>
    <row r="18675" spans="1:28" hidden="1" x14ac:dyDescent="0.3">
      <c r="A18675">
        <v>18673</v>
      </c>
      <c r="B18675" s="1" t="s">
        <v>99199</v>
      </c>
      <c r="C18675" s="1" t="s">
        <v>99200</v>
      </c>
      <c r="D18675" s="1" t="s">
        <v>99228</v>
      </c>
      <c r="E18675" s="1" t="s">
        <v>99202</v>
      </c>
      <c r="F18675" s="1" t="s">
        <v>31</v>
      </c>
      <c r="G18675" s="1" t="s">
        <v>99229</v>
      </c>
      <c r="H18675">
        <v>701</v>
      </c>
      <c r="I18675">
        <v>728</v>
      </c>
      <c r="J18675">
        <v>20</v>
      </c>
      <c r="K18675">
        <v>-5226</v>
      </c>
      <c r="L18675">
        <v>468</v>
      </c>
      <c r="M18675">
        <v>178</v>
      </c>
      <c r="N18675">
        <v>0</v>
      </c>
      <c r="O18675">
        <v>17</v>
      </c>
      <c r="P18675">
        <v>696</v>
      </c>
      <c r="Q18675">
        <v>91071</v>
      </c>
      <c r="R18675">
        <v>1688800</v>
      </c>
      <c r="S18675" s="1" t="s">
        <v>99230</v>
      </c>
      <c r="T18675" s="1" t="s">
        <v>99231</v>
      </c>
      <c r="U18675" s="1" t="s">
        <v>99206</v>
      </c>
      <c r="V18675">
        <v>166912160</v>
      </c>
      <c r="W18675">
        <v>4245140</v>
      </c>
      <c r="X18675">
        <v>84710</v>
      </c>
      <c r="Y18675" s="1" t="s">
        <v>99232</v>
      </c>
      <c r="Z18675" t="b">
        <v>1</v>
      </c>
      <c r="AA18675" t="b">
        <v>1</v>
      </c>
      <c r="AB18675">
        <v>157979493</v>
      </c>
    </row>
    <row r="18676" spans="1:28" hidden="1" x14ac:dyDescent="0.3">
      <c r="A18676">
        <v>18674</v>
      </c>
      <c r="B18676" s="1" t="s">
        <v>99199</v>
      </c>
      <c r="C18676" s="1" t="s">
        <v>99200</v>
      </c>
      <c r="D18676" s="1" t="s">
        <v>39981</v>
      </c>
      <c r="E18676" s="1" t="s">
        <v>99208</v>
      </c>
      <c r="F18676" s="1" t="s">
        <v>31</v>
      </c>
      <c r="G18676" s="1" t="s">
        <v>99233</v>
      </c>
      <c r="H18676">
        <v>474</v>
      </c>
      <c r="I18676">
        <v>343</v>
      </c>
      <c r="J18676">
        <v>40</v>
      </c>
      <c r="K18676">
        <v>-8571</v>
      </c>
      <c r="L18676">
        <v>27</v>
      </c>
      <c r="M18676">
        <v>578</v>
      </c>
      <c r="N18676">
        <v>2.65E-3</v>
      </c>
      <c r="O18676">
        <v>305</v>
      </c>
      <c r="P18676">
        <v>152</v>
      </c>
      <c r="Q18676">
        <v>145115</v>
      </c>
      <c r="R18676">
        <v>2439070</v>
      </c>
      <c r="S18676" s="1" t="s">
        <v>99234</v>
      </c>
      <c r="T18676" s="1" t="s">
        <v>99235</v>
      </c>
      <c r="U18676" s="1" t="s">
        <v>99206</v>
      </c>
      <c r="V18676">
        <v>100848620</v>
      </c>
      <c r="W18676">
        <v>4275450</v>
      </c>
      <c r="X18676">
        <v>153940</v>
      </c>
      <c r="Y18676" s="1" t="s">
        <v>99236</v>
      </c>
      <c r="Z18676" t="b">
        <v>1</v>
      </c>
      <c r="AA18676" t="b">
        <v>1</v>
      </c>
      <c r="AB18676">
        <v>161854367</v>
      </c>
    </row>
    <row r="18677" spans="1:28" hidden="1" x14ac:dyDescent="0.3">
      <c r="A18677">
        <v>18675</v>
      </c>
      <c r="B18677" s="1" t="s">
        <v>99199</v>
      </c>
      <c r="C18677" s="1" t="s">
        <v>99200</v>
      </c>
      <c r="D18677" s="1" t="s">
        <v>99237</v>
      </c>
      <c r="E18677" s="1" t="s">
        <v>99238</v>
      </c>
      <c r="F18677" s="1" t="s">
        <v>43</v>
      </c>
      <c r="G18677" s="1" t="s">
        <v>99239</v>
      </c>
      <c r="H18677">
        <v>434</v>
      </c>
      <c r="I18677">
        <v>302</v>
      </c>
      <c r="J18677">
        <v>100</v>
      </c>
      <c r="K18677">
        <v>-10117</v>
      </c>
      <c r="L18677">
        <v>378</v>
      </c>
      <c r="M18677">
        <v>766</v>
      </c>
      <c r="N18677">
        <v>7.6300000000000001E-4</v>
      </c>
      <c r="O18677">
        <v>149</v>
      </c>
      <c r="P18677">
        <v>173</v>
      </c>
      <c r="Q18677">
        <v>121645</v>
      </c>
      <c r="R18677">
        <v>2208670</v>
      </c>
      <c r="S18677" s="1" t="s">
        <v>99240</v>
      </c>
      <c r="T18677" s="1" t="s">
        <v>99241</v>
      </c>
      <c r="U18677" s="1" t="s">
        <v>99199</v>
      </c>
      <c r="V18677">
        <v>65601330</v>
      </c>
      <c r="W18677">
        <v>2150650</v>
      </c>
      <c r="X18677">
        <v>88070</v>
      </c>
      <c r="Y18677" s="1" t="s">
        <v>99242</v>
      </c>
      <c r="Z18677" t="b">
        <v>0</v>
      </c>
      <c r="AA18677" t="b">
        <v>1</v>
      </c>
      <c r="AB18677">
        <v>148701769</v>
      </c>
    </row>
    <row r="18678" spans="1:28" hidden="1" x14ac:dyDescent="0.3">
      <c r="A18678">
        <v>18676</v>
      </c>
      <c r="B18678" s="1" t="s">
        <v>99199</v>
      </c>
      <c r="C18678" s="1" t="s">
        <v>99200</v>
      </c>
      <c r="D18678" s="1" t="s">
        <v>99243</v>
      </c>
      <c r="E18678" s="1" t="s">
        <v>99208</v>
      </c>
      <c r="F18678" s="1" t="s">
        <v>31</v>
      </c>
      <c r="G18678" s="1" t="s">
        <v>99244</v>
      </c>
      <c r="H18678">
        <v>614</v>
      </c>
      <c r="I18678">
        <v>81</v>
      </c>
      <c r="J18678">
        <v>0</v>
      </c>
      <c r="K18678">
        <v>-5184</v>
      </c>
      <c r="L18678">
        <v>926</v>
      </c>
      <c r="M18678">
        <v>101</v>
      </c>
      <c r="N18678">
        <v>0</v>
      </c>
      <c r="O18678">
        <v>832</v>
      </c>
      <c r="P18678">
        <v>605</v>
      </c>
      <c r="Q18678">
        <v>17109</v>
      </c>
      <c r="R18678">
        <v>1530970</v>
      </c>
      <c r="S18678" s="1" t="s">
        <v>99245</v>
      </c>
      <c r="T18678" s="1" t="s">
        <v>99246</v>
      </c>
      <c r="U18678" s="1" t="s">
        <v>99206</v>
      </c>
      <c r="V18678">
        <v>52428560</v>
      </c>
      <c r="W18678">
        <v>2302920</v>
      </c>
      <c r="X18678">
        <v>45530</v>
      </c>
      <c r="Y18678" s="1" t="s">
        <v>99247</v>
      </c>
      <c r="Z18678" t="b">
        <v>1</v>
      </c>
      <c r="AA18678" t="b">
        <v>1</v>
      </c>
      <c r="AB18678">
        <v>36972708</v>
      </c>
    </row>
    <row r="18679" spans="1:28" hidden="1" x14ac:dyDescent="0.3">
      <c r="A18679">
        <v>18677</v>
      </c>
      <c r="B18679" s="1" t="s">
        <v>99199</v>
      </c>
      <c r="C18679" s="1" t="s">
        <v>99200</v>
      </c>
      <c r="D18679" s="1" t="s">
        <v>99248</v>
      </c>
      <c r="E18679" s="1" t="s">
        <v>99208</v>
      </c>
      <c r="F18679" s="1" t="s">
        <v>31</v>
      </c>
      <c r="G18679" s="1" t="s">
        <v>99249</v>
      </c>
      <c r="H18679">
        <v>523</v>
      </c>
      <c r="I18679">
        <v>302</v>
      </c>
      <c r="J18679">
        <v>20</v>
      </c>
      <c r="K18679">
        <v>-8868</v>
      </c>
      <c r="L18679">
        <v>35</v>
      </c>
      <c r="M18679">
        <v>848</v>
      </c>
      <c r="N18679">
        <v>0</v>
      </c>
      <c r="O18679">
        <v>127</v>
      </c>
      <c r="P18679">
        <v>172</v>
      </c>
      <c r="Q18679">
        <v>13047</v>
      </c>
      <c r="R18679">
        <v>2049680</v>
      </c>
      <c r="S18679" s="1" t="s">
        <v>99250</v>
      </c>
      <c r="T18679" s="1" t="s">
        <v>99251</v>
      </c>
      <c r="U18679" s="1" t="s">
        <v>99206</v>
      </c>
      <c r="V18679">
        <v>81291880</v>
      </c>
      <c r="W18679">
        <v>3326130</v>
      </c>
      <c r="X18679">
        <v>109770</v>
      </c>
      <c r="Y18679" s="1" t="s">
        <v>99252</v>
      </c>
      <c r="Z18679" t="b">
        <v>1</v>
      </c>
      <c r="AA18679" t="b">
        <v>1</v>
      </c>
      <c r="AB18679">
        <v>49714219</v>
      </c>
    </row>
    <row r="18680" spans="1:28" hidden="1" x14ac:dyDescent="0.3">
      <c r="A18680">
        <v>18678</v>
      </c>
      <c r="B18680" s="1" t="s">
        <v>99253</v>
      </c>
      <c r="C18680" s="1" t="s">
        <v>99254</v>
      </c>
      <c r="D18680" s="1" t="s">
        <v>96437</v>
      </c>
      <c r="E18680" s="1" t="s">
        <v>96438</v>
      </c>
      <c r="F18680" s="1" t="s">
        <v>43</v>
      </c>
      <c r="G18680" s="1" t="s">
        <v>96439</v>
      </c>
      <c r="H18680">
        <v>538</v>
      </c>
      <c r="I18680">
        <v>742</v>
      </c>
      <c r="J18680">
        <v>20</v>
      </c>
      <c r="K18680">
        <v>-5355</v>
      </c>
      <c r="L18680">
        <v>114</v>
      </c>
      <c r="M18680">
        <v>138</v>
      </c>
      <c r="N18680">
        <v>4.6699999999999997E-3</v>
      </c>
      <c r="O18680">
        <v>934</v>
      </c>
      <c r="P18680">
        <v>25</v>
      </c>
      <c r="Q18680">
        <v>96107</v>
      </c>
      <c r="R18680">
        <v>2723730</v>
      </c>
      <c r="S18680" s="1" t="s">
        <v>96440</v>
      </c>
      <c r="T18680" s="1" t="s">
        <v>96441</v>
      </c>
      <c r="U18680" s="1" t="s">
        <v>82801</v>
      </c>
      <c r="V18680">
        <v>251493990</v>
      </c>
      <c r="W18680">
        <v>4812920</v>
      </c>
      <c r="X18680">
        <v>81190</v>
      </c>
      <c r="Y18680" s="1" t="s">
        <v>96442</v>
      </c>
      <c r="Z18680" t="b">
        <v>1</v>
      </c>
      <c r="AA18680" t="b">
        <v>1</v>
      </c>
      <c r="AB18680">
        <v>178170998</v>
      </c>
    </row>
    <row r="18681" spans="1:28" hidden="1" x14ac:dyDescent="0.3">
      <c r="A18681">
        <v>18679</v>
      </c>
      <c r="B18681" s="1" t="s">
        <v>99253</v>
      </c>
      <c r="C18681" s="1" t="s">
        <v>99254</v>
      </c>
      <c r="D18681" s="1" t="s">
        <v>96443</v>
      </c>
      <c r="E18681" s="1" t="s">
        <v>96438</v>
      </c>
      <c r="F18681" s="1" t="s">
        <v>43</v>
      </c>
      <c r="G18681" s="1" t="s">
        <v>96444</v>
      </c>
      <c r="H18681">
        <v>435</v>
      </c>
      <c r="I18681">
        <v>768</v>
      </c>
      <c r="J18681">
        <v>60</v>
      </c>
      <c r="K18681">
        <v>-5352</v>
      </c>
      <c r="L18681">
        <v>201</v>
      </c>
      <c r="M18681">
        <v>857</v>
      </c>
      <c r="N18681">
        <v>231</v>
      </c>
      <c r="O18681">
        <v>918</v>
      </c>
      <c r="P18681">
        <v>378</v>
      </c>
      <c r="Q18681">
        <v>107588</v>
      </c>
      <c r="R18681">
        <v>2398880</v>
      </c>
      <c r="S18681" s="1" t="s">
        <v>96440</v>
      </c>
      <c r="T18681" s="1" t="s">
        <v>96441</v>
      </c>
      <c r="U18681" s="1" t="s">
        <v>82801</v>
      </c>
      <c r="V18681">
        <v>251493990</v>
      </c>
      <c r="W18681">
        <v>4812920</v>
      </c>
      <c r="X18681">
        <v>81190</v>
      </c>
      <c r="Y18681" s="1" t="s">
        <v>96442</v>
      </c>
      <c r="Z18681" t="b">
        <v>1</v>
      </c>
      <c r="AA18681" t="b">
        <v>1</v>
      </c>
      <c r="AB18681">
        <v>74518022</v>
      </c>
    </row>
    <row r="18682" spans="1:28" hidden="1" x14ac:dyDescent="0.3">
      <c r="A18682">
        <v>18680</v>
      </c>
      <c r="B18682" s="1" t="s">
        <v>99253</v>
      </c>
      <c r="C18682" s="1" t="s">
        <v>99254</v>
      </c>
      <c r="D18682" s="1" t="s">
        <v>99255</v>
      </c>
      <c r="E18682" s="1" t="s">
        <v>99256</v>
      </c>
      <c r="F18682" s="1" t="s">
        <v>31</v>
      </c>
      <c r="G18682" s="1" t="s">
        <v>99257</v>
      </c>
      <c r="H18682">
        <v>539</v>
      </c>
      <c r="I18682">
        <v>638</v>
      </c>
      <c r="J18682">
        <v>70</v>
      </c>
      <c r="K18682">
        <v>-6049</v>
      </c>
      <c r="L18682">
        <v>136</v>
      </c>
      <c r="M18682">
        <v>676</v>
      </c>
      <c r="N18682">
        <v>0</v>
      </c>
      <c r="O18682">
        <v>123</v>
      </c>
      <c r="P18682">
        <v>222</v>
      </c>
      <c r="Q18682">
        <v>179822</v>
      </c>
      <c r="R18682">
        <v>2133330</v>
      </c>
      <c r="S18682" s="1" t="s">
        <v>99258</v>
      </c>
      <c r="T18682" s="1" t="s">
        <v>99259</v>
      </c>
      <c r="U18682" s="1" t="s">
        <v>99260</v>
      </c>
      <c r="V18682">
        <v>101482800</v>
      </c>
      <c r="W18682">
        <v>3161790</v>
      </c>
      <c r="X18682">
        <v>59790</v>
      </c>
      <c r="Y18682" s="1" t="s">
        <v>99261</v>
      </c>
      <c r="Z18682" t="b">
        <v>1</v>
      </c>
      <c r="AA18682" t="b">
        <v>1</v>
      </c>
      <c r="AB18682">
        <v>56036925</v>
      </c>
    </row>
    <row r="18683" spans="1:28" hidden="1" x14ac:dyDescent="0.3">
      <c r="A18683">
        <v>18681</v>
      </c>
      <c r="B18683" s="1" t="s">
        <v>99253</v>
      </c>
      <c r="C18683" s="1" t="s">
        <v>99254</v>
      </c>
      <c r="D18683" s="1" t="s">
        <v>17229</v>
      </c>
      <c r="E18683" s="1" t="s">
        <v>99262</v>
      </c>
      <c r="F18683" s="1" t="s">
        <v>43</v>
      </c>
      <c r="G18683" s="1" t="s">
        <v>99263</v>
      </c>
      <c r="H18683">
        <v>696</v>
      </c>
      <c r="I18683">
        <v>667</v>
      </c>
      <c r="J18683">
        <v>0</v>
      </c>
      <c r="K18683">
        <v>-7665</v>
      </c>
      <c r="L18683">
        <v>407</v>
      </c>
      <c r="M18683">
        <v>114</v>
      </c>
      <c r="N18683">
        <v>0</v>
      </c>
      <c r="O18683">
        <v>181</v>
      </c>
      <c r="P18683">
        <v>287</v>
      </c>
      <c r="Q18683">
        <v>121932</v>
      </c>
      <c r="R18683">
        <v>3981060</v>
      </c>
      <c r="S18683" s="1" t="s">
        <v>99264</v>
      </c>
      <c r="T18683" s="1" t="s">
        <v>99265</v>
      </c>
      <c r="U18683" s="1" t="s">
        <v>99266</v>
      </c>
      <c r="V18683">
        <v>7566400</v>
      </c>
      <c r="W18683">
        <v>107600</v>
      </c>
      <c r="X18683">
        <v>5070</v>
      </c>
      <c r="Y18683" s="1" t="s">
        <v>99267</v>
      </c>
      <c r="Z18683" t="b">
        <v>1</v>
      </c>
      <c r="AA18683" t="b">
        <v>1</v>
      </c>
      <c r="AB18683">
        <v>59468211</v>
      </c>
    </row>
    <row r="18684" spans="1:28" hidden="1" x14ac:dyDescent="0.3">
      <c r="A18684">
        <v>18682</v>
      </c>
      <c r="B18684" s="1" t="s">
        <v>99253</v>
      </c>
      <c r="C18684" s="1" t="s">
        <v>99254</v>
      </c>
      <c r="D18684" s="1" t="s">
        <v>99268</v>
      </c>
      <c r="E18684" s="1" t="s">
        <v>99268</v>
      </c>
      <c r="F18684" s="1" t="s">
        <v>43</v>
      </c>
      <c r="G18684" s="1" t="s">
        <v>99269</v>
      </c>
      <c r="H18684">
        <v>68</v>
      </c>
      <c r="I18684">
        <v>638</v>
      </c>
      <c r="J18684">
        <v>10</v>
      </c>
      <c r="K18684">
        <v>-6324</v>
      </c>
      <c r="L18684">
        <v>366</v>
      </c>
      <c r="M18684">
        <v>352</v>
      </c>
      <c r="N18684">
        <v>0</v>
      </c>
      <c r="O18684">
        <v>137</v>
      </c>
      <c r="P18684">
        <v>23</v>
      </c>
      <c r="Q18684">
        <v>110004</v>
      </c>
      <c r="R18684">
        <v>1396360</v>
      </c>
      <c r="S18684" s="1" t="s">
        <v>99270</v>
      </c>
      <c r="T18684" s="1" t="s">
        <v>99271</v>
      </c>
      <c r="U18684" s="1" t="s">
        <v>4537</v>
      </c>
      <c r="V18684">
        <v>22376780</v>
      </c>
      <c r="W18684">
        <v>476640</v>
      </c>
      <c r="X18684">
        <v>37280</v>
      </c>
      <c r="Y18684" s="1" t="s">
        <v>99272</v>
      </c>
      <c r="Z18684" t="b">
        <v>1</v>
      </c>
      <c r="AA18684" t="b">
        <v>1</v>
      </c>
      <c r="AB18684">
        <v>10352174</v>
      </c>
    </row>
    <row r="18685" spans="1:28" hidden="1" x14ac:dyDescent="0.3">
      <c r="A18685">
        <v>18683</v>
      </c>
      <c r="B18685" s="1" t="s">
        <v>99253</v>
      </c>
      <c r="C18685" s="1" t="s">
        <v>99254</v>
      </c>
      <c r="D18685" s="1" t="s">
        <v>91287</v>
      </c>
      <c r="E18685" s="1" t="s">
        <v>99273</v>
      </c>
      <c r="F18685" s="1" t="s">
        <v>31</v>
      </c>
      <c r="G18685" s="1" t="s">
        <v>99274</v>
      </c>
      <c r="H18685">
        <v>688</v>
      </c>
      <c r="I18685">
        <v>321</v>
      </c>
      <c r="J18685">
        <v>100</v>
      </c>
      <c r="K18685">
        <v>-10827</v>
      </c>
      <c r="L18685">
        <v>305</v>
      </c>
      <c r="M18685">
        <v>451</v>
      </c>
      <c r="N18685">
        <v>132</v>
      </c>
      <c r="O18685">
        <v>939</v>
      </c>
      <c r="P18685">
        <v>485</v>
      </c>
      <c r="Q18685">
        <v>132001</v>
      </c>
      <c r="R18685">
        <v>2010040</v>
      </c>
      <c r="S18685" s="1" t="s">
        <v>99275</v>
      </c>
      <c r="T18685" s="1" t="s">
        <v>99276</v>
      </c>
      <c r="U18685" s="1" t="s">
        <v>99253</v>
      </c>
      <c r="V18685">
        <v>26554130</v>
      </c>
      <c r="W18685">
        <v>962400</v>
      </c>
      <c r="X18685">
        <v>31840</v>
      </c>
      <c r="Y18685" s="1" t="s">
        <v>99277</v>
      </c>
      <c r="Z18685" t="b">
        <v>0</v>
      </c>
      <c r="AA18685" t="b">
        <v>1</v>
      </c>
      <c r="AB18685">
        <v>5222389</v>
      </c>
    </row>
    <row r="18686" spans="1:28" hidden="1" x14ac:dyDescent="0.3">
      <c r="A18686">
        <v>18684</v>
      </c>
      <c r="B18686" s="1" t="s">
        <v>99253</v>
      </c>
      <c r="C18686" s="1" t="s">
        <v>99254</v>
      </c>
      <c r="D18686" s="1" t="s">
        <v>99278</v>
      </c>
      <c r="E18686" s="1" t="s">
        <v>99279</v>
      </c>
      <c r="F18686" s="1" t="s">
        <v>43</v>
      </c>
      <c r="G18686" s="1" t="s">
        <v>99280</v>
      </c>
      <c r="H18686">
        <v>494</v>
      </c>
      <c r="I18686">
        <v>67</v>
      </c>
      <c r="J18686">
        <v>10</v>
      </c>
      <c r="K18686">
        <v>-5639</v>
      </c>
      <c r="L18686">
        <v>907</v>
      </c>
      <c r="M18686">
        <v>162</v>
      </c>
      <c r="N18686">
        <v>166</v>
      </c>
      <c r="O18686">
        <v>896</v>
      </c>
      <c r="P18686">
        <v>274</v>
      </c>
      <c r="Q18686">
        <v>92494</v>
      </c>
      <c r="R18686">
        <v>2871350</v>
      </c>
      <c r="S18686" s="1" t="s">
        <v>96440</v>
      </c>
      <c r="T18686" s="1" t="s">
        <v>96441</v>
      </c>
      <c r="U18686" s="1" t="s">
        <v>82801</v>
      </c>
      <c r="V18686">
        <v>251493990</v>
      </c>
      <c r="W18686">
        <v>4812920</v>
      </c>
      <c r="X18686">
        <v>81190</v>
      </c>
      <c r="Y18686" s="1" t="s">
        <v>96442</v>
      </c>
      <c r="Z18686" t="b">
        <v>1</v>
      </c>
      <c r="AA18686" t="b">
        <v>1</v>
      </c>
      <c r="AB18686">
        <v>1131526</v>
      </c>
    </row>
    <row r="18687" spans="1:28" hidden="1" x14ac:dyDescent="0.3">
      <c r="A18687">
        <v>18685</v>
      </c>
      <c r="B18687" s="1" t="s">
        <v>99253</v>
      </c>
      <c r="C18687" s="1" t="s">
        <v>99254</v>
      </c>
      <c r="D18687" s="1" t="s">
        <v>99281</v>
      </c>
      <c r="E18687" s="1" t="s">
        <v>99282</v>
      </c>
      <c r="F18687" s="1" t="s">
        <v>43</v>
      </c>
      <c r="G18687" s="1" t="s">
        <v>99283</v>
      </c>
      <c r="H18687">
        <v>415</v>
      </c>
      <c r="I18687">
        <v>878</v>
      </c>
      <c r="J18687">
        <v>10</v>
      </c>
      <c r="K18687">
        <v>-365</v>
      </c>
      <c r="L18687">
        <v>32</v>
      </c>
      <c r="M18687">
        <v>564</v>
      </c>
      <c r="N18687">
        <v>348</v>
      </c>
      <c r="O18687">
        <v>222</v>
      </c>
      <c r="P18687">
        <v>309</v>
      </c>
      <c r="Q18687">
        <v>191777</v>
      </c>
      <c r="R18687">
        <v>2149870</v>
      </c>
      <c r="S18687" s="1" t="s">
        <v>99284</v>
      </c>
      <c r="T18687" s="1" t="s">
        <v>99285</v>
      </c>
      <c r="U18687" s="1" t="s">
        <v>99260</v>
      </c>
      <c r="V18687">
        <v>11541020</v>
      </c>
      <c r="W18687">
        <v>444260</v>
      </c>
      <c r="X18687">
        <v>9640</v>
      </c>
      <c r="Y18687" s="1" t="s">
        <v>99286</v>
      </c>
      <c r="Z18687" t="b">
        <v>1</v>
      </c>
      <c r="AA18687" t="b">
        <v>1</v>
      </c>
      <c r="AB18687">
        <v>31138562</v>
      </c>
    </row>
    <row r="18688" spans="1:28" hidden="1" x14ac:dyDescent="0.3">
      <c r="A18688">
        <v>18686</v>
      </c>
      <c r="B18688" s="1" t="s">
        <v>99253</v>
      </c>
      <c r="C18688" s="1" t="s">
        <v>99254</v>
      </c>
      <c r="D18688" s="1" t="s">
        <v>99287</v>
      </c>
      <c r="E18688" s="1" t="s">
        <v>99288</v>
      </c>
      <c r="F18688" s="1" t="s">
        <v>31</v>
      </c>
      <c r="G18688" s="1" t="s">
        <v>99289</v>
      </c>
      <c r="H18688">
        <v>646</v>
      </c>
      <c r="I18688">
        <v>865</v>
      </c>
      <c r="J18688">
        <v>0</v>
      </c>
      <c r="K18688">
        <v>-8707</v>
      </c>
      <c r="L18688">
        <v>698</v>
      </c>
      <c r="M18688">
        <v>407</v>
      </c>
      <c r="N18688">
        <v>228</v>
      </c>
      <c r="O18688">
        <v>124</v>
      </c>
      <c r="P18688">
        <v>221</v>
      </c>
      <c r="Q18688">
        <v>1300</v>
      </c>
      <c r="R18688">
        <v>2005720</v>
      </c>
      <c r="S18688" s="1" t="s">
        <v>99290</v>
      </c>
      <c r="T18688" s="1" t="s">
        <v>99291</v>
      </c>
      <c r="U18688" s="1" t="s">
        <v>77684</v>
      </c>
      <c r="V18688">
        <v>8836030</v>
      </c>
      <c r="W18688">
        <v>143650</v>
      </c>
      <c r="X18688">
        <v>7070</v>
      </c>
      <c r="Y18688" s="1" t="s">
        <v>99292</v>
      </c>
      <c r="Z18688" t="b">
        <v>1</v>
      </c>
      <c r="AA18688" t="b">
        <v>1</v>
      </c>
      <c r="AB18688">
        <v>24923775</v>
      </c>
    </row>
    <row r="18689" spans="1:28" hidden="1" x14ac:dyDescent="0.3">
      <c r="A18689">
        <v>18687</v>
      </c>
      <c r="B18689" s="1" t="s">
        <v>99253</v>
      </c>
      <c r="C18689" s="1" t="s">
        <v>99254</v>
      </c>
      <c r="D18689" s="1" t="s">
        <v>99293</v>
      </c>
      <c r="E18689" s="1" t="s">
        <v>99256</v>
      </c>
      <c r="F18689" s="1" t="s">
        <v>31</v>
      </c>
      <c r="G18689" s="1" t="s">
        <v>99294</v>
      </c>
      <c r="H18689">
        <v>742</v>
      </c>
      <c r="I18689">
        <v>666</v>
      </c>
      <c r="J18689">
        <v>0</v>
      </c>
      <c r="K18689">
        <v>-6832</v>
      </c>
      <c r="L18689">
        <v>353</v>
      </c>
      <c r="M18689">
        <v>566</v>
      </c>
      <c r="N18689">
        <v>182</v>
      </c>
      <c r="O18689">
        <v>15</v>
      </c>
      <c r="P18689">
        <v>194</v>
      </c>
      <c r="Q18689">
        <v>100049</v>
      </c>
      <c r="R18689">
        <v>2466270</v>
      </c>
      <c r="S18689" s="1" t="s">
        <v>99295</v>
      </c>
      <c r="T18689" s="1" t="s">
        <v>99296</v>
      </c>
      <c r="U18689" s="1" t="s">
        <v>99260</v>
      </c>
      <c r="V18689">
        <v>28154460</v>
      </c>
      <c r="W18689">
        <v>394950</v>
      </c>
      <c r="X18689">
        <v>19400</v>
      </c>
      <c r="Y18689" s="1" t="s">
        <v>99297</v>
      </c>
      <c r="Z18689" t="b">
        <v>1</v>
      </c>
      <c r="AA18689" t="b">
        <v>1</v>
      </c>
      <c r="AB18689">
        <v>23786035</v>
      </c>
    </row>
    <row r="18690" spans="1:28" hidden="1" x14ac:dyDescent="0.3">
      <c r="A18690">
        <v>18688</v>
      </c>
      <c r="B18690" s="1" t="s">
        <v>99298</v>
      </c>
      <c r="C18690" s="1" t="s">
        <v>99299</v>
      </c>
      <c r="D18690" s="1" t="s">
        <v>66964</v>
      </c>
      <c r="E18690" s="1" t="s">
        <v>66964</v>
      </c>
      <c r="F18690" s="1" t="s">
        <v>43</v>
      </c>
      <c r="G18690" s="1" t="s">
        <v>66965</v>
      </c>
      <c r="H18690">
        <v>681</v>
      </c>
      <c r="I18690">
        <v>711</v>
      </c>
      <c r="J18690">
        <v>100</v>
      </c>
      <c r="K18690">
        <v>-479</v>
      </c>
      <c r="L18690">
        <v>846</v>
      </c>
      <c r="M18690">
        <v>278</v>
      </c>
      <c r="N18690">
        <v>0</v>
      </c>
      <c r="O18690">
        <v>312</v>
      </c>
      <c r="P18690">
        <v>826</v>
      </c>
      <c r="Q18690">
        <v>8989</v>
      </c>
      <c r="R18690">
        <v>1563190</v>
      </c>
      <c r="S18690" s="1" t="s">
        <v>66966</v>
      </c>
      <c r="T18690" s="1" t="s">
        <v>66967</v>
      </c>
      <c r="U18690" s="1" t="s">
        <v>4446</v>
      </c>
      <c r="V18690">
        <v>171103270</v>
      </c>
      <c r="W18690">
        <v>3544620</v>
      </c>
      <c r="X18690">
        <v>153380</v>
      </c>
      <c r="Y18690" s="1" t="s">
        <v>66968</v>
      </c>
      <c r="Z18690" t="b">
        <v>1</v>
      </c>
      <c r="AA18690" t="b">
        <v>1</v>
      </c>
      <c r="AB18690">
        <v>17899601</v>
      </c>
    </row>
    <row r="18691" spans="1:28" hidden="1" x14ac:dyDescent="0.3">
      <c r="A18691">
        <v>18689</v>
      </c>
      <c r="B18691" s="1" t="s">
        <v>99298</v>
      </c>
      <c r="C18691" s="1" t="s">
        <v>99299</v>
      </c>
      <c r="D18691" s="1" t="s">
        <v>99300</v>
      </c>
      <c r="E18691" s="1" t="s">
        <v>99300</v>
      </c>
      <c r="F18691" s="1" t="s">
        <v>43</v>
      </c>
      <c r="G18691" s="1" t="s">
        <v>99301</v>
      </c>
      <c r="H18691">
        <v>801</v>
      </c>
      <c r="I18691">
        <v>633</v>
      </c>
      <c r="J18691">
        <v>110</v>
      </c>
      <c r="K18691">
        <v>-2785</v>
      </c>
      <c r="L18691">
        <v>777</v>
      </c>
      <c r="M18691">
        <v>414</v>
      </c>
      <c r="N18691">
        <v>0</v>
      </c>
      <c r="O18691">
        <v>27</v>
      </c>
      <c r="P18691">
        <v>676</v>
      </c>
      <c r="Q18691">
        <v>92025</v>
      </c>
      <c r="R18691">
        <v>1676740</v>
      </c>
      <c r="S18691" s="1" t="s">
        <v>99302</v>
      </c>
      <c r="T18691" s="1" t="s">
        <v>99303</v>
      </c>
      <c r="U18691" s="1" t="s">
        <v>4446</v>
      </c>
      <c r="V18691">
        <v>1147523870</v>
      </c>
      <c r="W18691">
        <v>6302040</v>
      </c>
      <c r="X18691">
        <v>345660</v>
      </c>
      <c r="Y18691" s="1" t="s">
        <v>99304</v>
      </c>
      <c r="Z18691" t="b">
        <v>1</v>
      </c>
      <c r="AA18691" t="b">
        <v>1</v>
      </c>
      <c r="AB18691">
        <v>146105333</v>
      </c>
    </row>
    <row r="18692" spans="1:28" hidden="1" x14ac:dyDescent="0.3">
      <c r="A18692">
        <v>18690</v>
      </c>
      <c r="B18692" s="1" t="s">
        <v>99298</v>
      </c>
      <c r="C18692" s="1" t="s">
        <v>99299</v>
      </c>
      <c r="D18692" s="1" t="s">
        <v>99305</v>
      </c>
      <c r="E18692" s="1" t="s">
        <v>99305</v>
      </c>
      <c r="F18692" s="1" t="s">
        <v>43</v>
      </c>
      <c r="G18692" s="1" t="s">
        <v>99306</v>
      </c>
      <c r="H18692">
        <v>85</v>
      </c>
      <c r="I18692">
        <v>541</v>
      </c>
      <c r="J18692">
        <v>20</v>
      </c>
      <c r="K18692">
        <v>-4522</v>
      </c>
      <c r="L18692">
        <v>674</v>
      </c>
      <c r="M18692">
        <v>161</v>
      </c>
      <c r="N18692">
        <v>5.0100000000000003E-4</v>
      </c>
      <c r="O18692">
        <v>286</v>
      </c>
      <c r="P18692">
        <v>916</v>
      </c>
      <c r="Q18692">
        <v>92003</v>
      </c>
      <c r="R18692">
        <v>1652750</v>
      </c>
      <c r="S18692" s="1" t="s">
        <v>99307</v>
      </c>
      <c r="T18692" s="1" t="s">
        <v>99308</v>
      </c>
      <c r="U18692" s="1" t="s">
        <v>4446</v>
      </c>
      <c r="V18692">
        <v>4816382530</v>
      </c>
      <c r="W18692">
        <v>32623030</v>
      </c>
      <c r="X18692">
        <v>1772060</v>
      </c>
      <c r="Y18692" s="1" t="s">
        <v>99309</v>
      </c>
      <c r="Z18692" t="b">
        <v>1</v>
      </c>
      <c r="AA18692" t="b">
        <v>1</v>
      </c>
      <c r="AB18692">
        <v>515825041</v>
      </c>
    </row>
    <row r="18693" spans="1:28" hidden="1" x14ac:dyDescent="0.3">
      <c r="A18693">
        <v>18691</v>
      </c>
      <c r="B18693" s="1" t="s">
        <v>99298</v>
      </c>
      <c r="C18693" s="1" t="s">
        <v>99299</v>
      </c>
      <c r="D18693" s="1" t="s">
        <v>79733</v>
      </c>
      <c r="E18693" s="1" t="s">
        <v>79733</v>
      </c>
      <c r="F18693" s="1" t="s">
        <v>43</v>
      </c>
      <c r="G18693" s="1" t="s">
        <v>79734</v>
      </c>
      <c r="H18693">
        <v>855</v>
      </c>
      <c r="I18693">
        <v>83</v>
      </c>
      <c r="J18693">
        <v>10</v>
      </c>
      <c r="K18693">
        <v>-2815</v>
      </c>
      <c r="L18693">
        <v>106</v>
      </c>
      <c r="M18693">
        <v>783</v>
      </c>
      <c r="N18693">
        <v>1.3100000000000001E-4</v>
      </c>
      <c r="O18693">
        <v>8</v>
      </c>
      <c r="P18693">
        <v>775</v>
      </c>
      <c r="Q18693">
        <v>90009</v>
      </c>
      <c r="R18693">
        <v>1906670</v>
      </c>
      <c r="S18693" s="1" t="s">
        <v>79735</v>
      </c>
      <c r="T18693" s="1" t="s">
        <v>79736</v>
      </c>
      <c r="U18693" s="1" t="s">
        <v>4446</v>
      </c>
      <c r="V18693">
        <v>728341130</v>
      </c>
      <c r="W18693">
        <v>6565110</v>
      </c>
      <c r="X18693">
        <v>358630</v>
      </c>
      <c r="Y18693" s="1" t="s">
        <v>79737</v>
      </c>
      <c r="Z18693" t="b">
        <v>1</v>
      </c>
      <c r="AA18693" t="b">
        <v>1</v>
      </c>
      <c r="AB18693">
        <v>94571859</v>
      </c>
    </row>
    <row r="18694" spans="1:28" hidden="1" x14ac:dyDescent="0.3">
      <c r="A18694">
        <v>18692</v>
      </c>
      <c r="B18694" s="1" t="s">
        <v>99298</v>
      </c>
      <c r="C18694" s="1" t="s">
        <v>99299</v>
      </c>
      <c r="D18694" s="1" t="s">
        <v>99310</v>
      </c>
      <c r="E18694" s="1" t="s">
        <v>99310</v>
      </c>
      <c r="F18694" s="1" t="s">
        <v>43</v>
      </c>
      <c r="G18694" s="1" t="s">
        <v>99311</v>
      </c>
      <c r="H18694">
        <v>647</v>
      </c>
      <c r="I18694">
        <v>662</v>
      </c>
      <c r="J18694">
        <v>100</v>
      </c>
      <c r="K18694">
        <v>-2955</v>
      </c>
      <c r="L18694">
        <v>125</v>
      </c>
      <c r="M18694">
        <v>305</v>
      </c>
      <c r="N18694">
        <v>0</v>
      </c>
      <c r="O18694">
        <v>359</v>
      </c>
      <c r="P18694">
        <v>693</v>
      </c>
      <c r="Q18694">
        <v>11328</v>
      </c>
      <c r="R18694">
        <v>1976470</v>
      </c>
      <c r="S18694" s="1" t="s">
        <v>99312</v>
      </c>
      <c r="T18694" s="1" t="s">
        <v>99313</v>
      </c>
      <c r="U18694" s="1" t="s">
        <v>4446</v>
      </c>
      <c r="V18694">
        <v>303676830</v>
      </c>
      <c r="W18694">
        <v>4198410</v>
      </c>
      <c r="X18694">
        <v>180950</v>
      </c>
      <c r="Y18694" s="1" t="s">
        <v>99314</v>
      </c>
      <c r="Z18694" t="b">
        <v>1</v>
      </c>
      <c r="AA18694" t="b">
        <v>1</v>
      </c>
      <c r="AB18694">
        <v>45743228</v>
      </c>
    </row>
    <row r="18695" spans="1:28" hidden="1" x14ac:dyDescent="0.3">
      <c r="A18695">
        <v>18693</v>
      </c>
      <c r="B18695" s="1" t="s">
        <v>99298</v>
      </c>
      <c r="C18695" s="1" t="s">
        <v>99299</v>
      </c>
      <c r="D18695" s="1" t="s">
        <v>99315</v>
      </c>
      <c r="E18695" s="1" t="s">
        <v>99315</v>
      </c>
      <c r="F18695" s="1" t="s">
        <v>43</v>
      </c>
      <c r="G18695" s="1" t="s">
        <v>99316</v>
      </c>
      <c r="H18695">
        <v>523</v>
      </c>
      <c r="I18695">
        <v>691</v>
      </c>
      <c r="J18695">
        <v>10</v>
      </c>
      <c r="K18695">
        <v>-3802</v>
      </c>
      <c r="L18695">
        <v>833</v>
      </c>
      <c r="M18695">
        <v>133</v>
      </c>
      <c r="N18695">
        <v>0</v>
      </c>
      <c r="O18695">
        <v>327</v>
      </c>
      <c r="P18695">
        <v>677</v>
      </c>
      <c r="Q18695">
        <v>94148</v>
      </c>
      <c r="R18695">
        <v>1602130</v>
      </c>
      <c r="S18695" s="1" t="s">
        <v>99317</v>
      </c>
      <c r="T18695" s="1" t="s">
        <v>99318</v>
      </c>
      <c r="U18695" s="1" t="s">
        <v>4446</v>
      </c>
      <c r="V18695">
        <v>2289586490</v>
      </c>
      <c r="W18695">
        <v>15155280</v>
      </c>
      <c r="X18695">
        <v>613700</v>
      </c>
      <c r="Y18695" s="1" t="s">
        <v>99319</v>
      </c>
      <c r="Z18695" t="b">
        <v>1</v>
      </c>
      <c r="AA18695" t="b">
        <v>1</v>
      </c>
      <c r="AB18695">
        <v>176305486</v>
      </c>
    </row>
    <row r="18696" spans="1:28" hidden="1" x14ac:dyDescent="0.3">
      <c r="A18696">
        <v>18694</v>
      </c>
      <c r="B18696" s="1" t="s">
        <v>99298</v>
      </c>
      <c r="C18696" s="1" t="s">
        <v>99299</v>
      </c>
      <c r="D18696" s="1" t="s">
        <v>99320</v>
      </c>
      <c r="E18696" s="1" t="s">
        <v>70279</v>
      </c>
      <c r="F18696" s="1" t="s">
        <v>31</v>
      </c>
      <c r="G18696" s="1" t="s">
        <v>99321</v>
      </c>
      <c r="H18696">
        <v>475</v>
      </c>
      <c r="I18696">
        <v>717</v>
      </c>
      <c r="J18696">
        <v>0</v>
      </c>
      <c r="K18696">
        <v>-6712</v>
      </c>
      <c r="L18696">
        <v>102</v>
      </c>
      <c r="M18696">
        <v>194</v>
      </c>
      <c r="N18696">
        <v>0</v>
      </c>
      <c r="O18696">
        <v>101</v>
      </c>
      <c r="P18696">
        <v>646</v>
      </c>
      <c r="Q18696">
        <v>83869</v>
      </c>
      <c r="R18696">
        <v>1997200</v>
      </c>
      <c r="S18696" s="1" t="s">
        <v>99322</v>
      </c>
      <c r="T18696" s="1" t="s">
        <v>99323</v>
      </c>
      <c r="U18696" s="1" t="s">
        <v>4446</v>
      </c>
      <c r="V18696">
        <v>2597661340</v>
      </c>
      <c r="W18696">
        <v>15161690</v>
      </c>
      <c r="X18696">
        <v>328410</v>
      </c>
      <c r="Y18696" s="1" t="s">
        <v>99324</v>
      </c>
      <c r="Z18696" t="b">
        <v>1</v>
      </c>
      <c r="AA18696" t="b">
        <v>1</v>
      </c>
      <c r="AB18696">
        <v>187950930</v>
      </c>
    </row>
    <row r="18697" spans="1:28" hidden="1" x14ac:dyDescent="0.3">
      <c r="A18697">
        <v>18695</v>
      </c>
      <c r="B18697" s="1" t="s">
        <v>99298</v>
      </c>
      <c r="C18697" s="1" t="s">
        <v>99299</v>
      </c>
      <c r="D18697" s="1" t="s">
        <v>99194</v>
      </c>
      <c r="E18697" s="1" t="s">
        <v>99194</v>
      </c>
      <c r="F18697" s="1" t="s">
        <v>43</v>
      </c>
      <c r="G18697" s="1" t="s">
        <v>99195</v>
      </c>
      <c r="H18697">
        <v>781</v>
      </c>
      <c r="I18697">
        <v>662</v>
      </c>
      <c r="J18697">
        <v>0</v>
      </c>
      <c r="K18697">
        <v>-3825</v>
      </c>
      <c r="L18697">
        <v>336</v>
      </c>
      <c r="M18697">
        <v>355</v>
      </c>
      <c r="N18697">
        <v>0</v>
      </c>
      <c r="O18697">
        <v>161</v>
      </c>
      <c r="P18697">
        <v>686</v>
      </c>
      <c r="Q18697">
        <v>91999</v>
      </c>
      <c r="R18697">
        <v>1974770</v>
      </c>
      <c r="S18697" s="1" t="s">
        <v>99196</v>
      </c>
      <c r="T18697" s="1" t="s">
        <v>99197</v>
      </c>
      <c r="U18697" s="1" t="s">
        <v>48216</v>
      </c>
      <c r="V18697">
        <v>37447560</v>
      </c>
      <c r="W18697">
        <v>1551140</v>
      </c>
      <c r="X18697">
        <v>65030</v>
      </c>
      <c r="Y18697" s="1" t="s">
        <v>99198</v>
      </c>
      <c r="Z18697" t="b">
        <v>1</v>
      </c>
      <c r="AA18697" t="b">
        <v>1</v>
      </c>
      <c r="AB18697">
        <v>3585845</v>
      </c>
    </row>
    <row r="18698" spans="1:28" hidden="1" x14ac:dyDescent="0.3">
      <c r="A18698">
        <v>18696</v>
      </c>
      <c r="B18698" s="1" t="s">
        <v>99298</v>
      </c>
      <c r="C18698" s="1" t="s">
        <v>99299</v>
      </c>
      <c r="D18698" s="1" t="s">
        <v>99325</v>
      </c>
      <c r="E18698" s="1" t="s">
        <v>99325</v>
      </c>
      <c r="F18698" s="1" t="s">
        <v>43</v>
      </c>
      <c r="G18698" s="1" t="s">
        <v>99326</v>
      </c>
      <c r="H18698">
        <v>832</v>
      </c>
      <c r="I18698">
        <v>749</v>
      </c>
      <c r="J18698">
        <v>100</v>
      </c>
      <c r="K18698">
        <v>-3704</v>
      </c>
      <c r="L18698">
        <v>316</v>
      </c>
      <c r="M18698">
        <v>191</v>
      </c>
      <c r="N18698">
        <v>0</v>
      </c>
      <c r="O18698">
        <v>109</v>
      </c>
      <c r="P18698">
        <v>509</v>
      </c>
      <c r="Q18698">
        <v>126079</v>
      </c>
      <c r="R18698">
        <v>1580800</v>
      </c>
      <c r="S18698" s="1" t="s">
        <v>99327</v>
      </c>
      <c r="T18698" s="1" t="s">
        <v>99328</v>
      </c>
      <c r="U18698" s="1" t="s">
        <v>4446</v>
      </c>
      <c r="V18698">
        <v>444970250</v>
      </c>
      <c r="W18698">
        <v>3556630</v>
      </c>
      <c r="X18698">
        <v>164420</v>
      </c>
      <c r="Y18698" s="1" t="s">
        <v>99329</v>
      </c>
      <c r="Z18698" t="b">
        <v>1</v>
      </c>
      <c r="AA18698" t="b">
        <v>1</v>
      </c>
      <c r="AB18698">
        <v>87119139</v>
      </c>
    </row>
    <row r="18699" spans="1:28" hidden="1" x14ac:dyDescent="0.3">
      <c r="A18699">
        <v>18697</v>
      </c>
      <c r="B18699" s="1" t="s">
        <v>99298</v>
      </c>
      <c r="C18699" s="1" t="s">
        <v>99299</v>
      </c>
      <c r="D18699" s="1" t="s">
        <v>99330</v>
      </c>
      <c r="E18699" s="1" t="s">
        <v>99330</v>
      </c>
      <c r="F18699" s="1" t="s">
        <v>43</v>
      </c>
      <c r="G18699" s="1" t="s">
        <v>99331</v>
      </c>
      <c r="H18699">
        <v>582</v>
      </c>
      <c r="I18699">
        <v>382</v>
      </c>
      <c r="J18699">
        <v>70</v>
      </c>
      <c r="K18699">
        <v>-8014</v>
      </c>
      <c r="L18699">
        <v>471</v>
      </c>
      <c r="M18699">
        <v>71</v>
      </c>
      <c r="N18699">
        <v>0</v>
      </c>
      <c r="O18699">
        <v>303</v>
      </c>
      <c r="P18699">
        <v>28</v>
      </c>
      <c r="Q18699">
        <v>142093</v>
      </c>
      <c r="R18699">
        <v>1783100</v>
      </c>
      <c r="S18699" s="1" t="s">
        <v>99332</v>
      </c>
      <c r="T18699" s="1" t="s">
        <v>99333</v>
      </c>
      <c r="U18699" s="1" t="s">
        <v>4446</v>
      </c>
      <c r="V18699">
        <v>342660690</v>
      </c>
      <c r="W18699">
        <v>4400330</v>
      </c>
      <c r="X18699">
        <v>186650</v>
      </c>
      <c r="Y18699" s="1" t="s">
        <v>99334</v>
      </c>
      <c r="Z18699" t="b">
        <v>1</v>
      </c>
      <c r="AA18699" t="b">
        <v>1</v>
      </c>
      <c r="AB18699">
        <v>41212894</v>
      </c>
    </row>
    <row r="18700" spans="1:28" hidden="1" x14ac:dyDescent="0.3">
      <c r="A18700">
        <v>18698</v>
      </c>
      <c r="B18700" s="1" t="s">
        <v>90694</v>
      </c>
      <c r="C18700" s="1" t="s">
        <v>99335</v>
      </c>
      <c r="D18700" s="1" t="s">
        <v>99336</v>
      </c>
      <c r="E18700" s="1" t="s">
        <v>99336</v>
      </c>
      <c r="F18700" s="1" t="s">
        <v>939</v>
      </c>
      <c r="G18700" s="1" t="s">
        <v>99337</v>
      </c>
      <c r="H18700">
        <v>572</v>
      </c>
      <c r="I18700">
        <v>579</v>
      </c>
      <c r="J18700">
        <v>100</v>
      </c>
      <c r="K18700">
        <v>-7242</v>
      </c>
      <c r="L18700">
        <v>128</v>
      </c>
      <c r="M18700">
        <v>469</v>
      </c>
      <c r="N18700">
        <v>0</v>
      </c>
      <c r="O18700">
        <v>136</v>
      </c>
      <c r="P18700">
        <v>5</v>
      </c>
      <c r="Q18700">
        <v>127982</v>
      </c>
      <c r="R18700">
        <v>6206960</v>
      </c>
      <c r="S18700" s="1" t="s">
        <v>99338</v>
      </c>
      <c r="T18700" s="1" t="s">
        <v>99339</v>
      </c>
      <c r="U18700" s="1" t="s">
        <v>77715</v>
      </c>
      <c r="V18700">
        <v>872904030</v>
      </c>
      <c r="W18700">
        <v>16093170</v>
      </c>
      <c r="X18700">
        <v>401800</v>
      </c>
      <c r="Y18700" s="1" t="s">
        <v>99340</v>
      </c>
      <c r="Z18700" t="b">
        <v>1</v>
      </c>
      <c r="AA18700" t="b">
        <v>1</v>
      </c>
      <c r="AB18700">
        <v>71682526</v>
      </c>
    </row>
    <row r="18701" spans="1:28" hidden="1" x14ac:dyDescent="0.3">
      <c r="A18701">
        <v>18699</v>
      </c>
      <c r="B18701" s="1" t="s">
        <v>90694</v>
      </c>
      <c r="C18701" s="1" t="s">
        <v>99335</v>
      </c>
      <c r="D18701" s="1" t="s">
        <v>99341</v>
      </c>
      <c r="E18701" s="1" t="s">
        <v>90690</v>
      </c>
      <c r="F18701" s="1" t="s">
        <v>31</v>
      </c>
      <c r="G18701" s="1" t="s">
        <v>99342</v>
      </c>
      <c r="H18701">
        <v>531</v>
      </c>
      <c r="I18701">
        <v>629</v>
      </c>
      <c r="J18701">
        <v>100</v>
      </c>
      <c r="K18701">
        <v>-6378</v>
      </c>
      <c r="L18701">
        <v>108</v>
      </c>
      <c r="M18701">
        <v>184</v>
      </c>
      <c r="N18701">
        <v>0</v>
      </c>
      <c r="O18701">
        <v>134</v>
      </c>
      <c r="P18701">
        <v>508</v>
      </c>
      <c r="Q18701">
        <v>141562</v>
      </c>
      <c r="R18701">
        <v>1817680</v>
      </c>
      <c r="S18701" s="1" t="s">
        <v>99343</v>
      </c>
      <c r="T18701" s="1" t="s">
        <v>99344</v>
      </c>
      <c r="U18701" s="1" t="s">
        <v>90694</v>
      </c>
      <c r="V18701">
        <v>144517340</v>
      </c>
      <c r="W18701">
        <v>2200290</v>
      </c>
      <c r="X18701">
        <v>26570</v>
      </c>
      <c r="Y18701" s="1" t="s">
        <v>99345</v>
      </c>
      <c r="Z18701" t="b">
        <v>1</v>
      </c>
      <c r="AA18701" t="b">
        <v>1</v>
      </c>
      <c r="AB18701">
        <v>16750863</v>
      </c>
    </row>
    <row r="18702" spans="1:28" hidden="1" x14ac:dyDescent="0.3">
      <c r="A18702">
        <v>18700</v>
      </c>
      <c r="B18702" s="1" t="s">
        <v>90694</v>
      </c>
      <c r="C18702" s="1" t="s">
        <v>99335</v>
      </c>
      <c r="D18702" s="1" t="s">
        <v>99346</v>
      </c>
      <c r="E18702" s="1" t="s">
        <v>94617</v>
      </c>
      <c r="F18702" s="1" t="s">
        <v>31</v>
      </c>
      <c r="G18702" s="1" t="s">
        <v>99347</v>
      </c>
      <c r="H18702">
        <v>579</v>
      </c>
      <c r="I18702">
        <v>804</v>
      </c>
      <c r="J18702">
        <v>80</v>
      </c>
      <c r="K18702">
        <v>-5024</v>
      </c>
      <c r="L18702">
        <v>581</v>
      </c>
      <c r="M18702">
        <v>457</v>
      </c>
      <c r="N18702">
        <v>0</v>
      </c>
      <c r="O18702">
        <v>136</v>
      </c>
      <c r="P18702">
        <v>546</v>
      </c>
      <c r="Q18702">
        <v>183075</v>
      </c>
      <c r="R18702">
        <v>1888520</v>
      </c>
      <c r="S18702" s="1" t="s">
        <v>99348</v>
      </c>
      <c r="T18702" s="1" t="s">
        <v>99349</v>
      </c>
      <c r="U18702" s="1" t="s">
        <v>90694</v>
      </c>
      <c r="V18702">
        <v>1646014610</v>
      </c>
      <c r="W18702">
        <v>10877930</v>
      </c>
      <c r="X18702">
        <v>882200</v>
      </c>
      <c r="Y18702" s="1" t="s">
        <v>99350</v>
      </c>
      <c r="Z18702" t="b">
        <v>1</v>
      </c>
      <c r="AA18702" t="b">
        <v>1</v>
      </c>
      <c r="AB18702">
        <v>83628629</v>
      </c>
    </row>
    <row r="18703" spans="1:28" hidden="1" x14ac:dyDescent="0.3">
      <c r="A18703">
        <v>18701</v>
      </c>
      <c r="B18703" s="1" t="s">
        <v>90694</v>
      </c>
      <c r="C18703" s="1" t="s">
        <v>99335</v>
      </c>
      <c r="D18703" s="1" t="s">
        <v>99351</v>
      </c>
      <c r="E18703" s="1" t="s">
        <v>99351</v>
      </c>
      <c r="F18703" s="1" t="s">
        <v>43</v>
      </c>
      <c r="G18703" s="1" t="s">
        <v>99352</v>
      </c>
      <c r="H18703">
        <v>654</v>
      </c>
      <c r="I18703">
        <v>71</v>
      </c>
      <c r="J18703">
        <v>30</v>
      </c>
      <c r="K18703">
        <v>-568</v>
      </c>
      <c r="L18703">
        <v>111</v>
      </c>
      <c r="M18703">
        <v>619</v>
      </c>
      <c r="N18703">
        <v>0</v>
      </c>
      <c r="O18703">
        <v>218</v>
      </c>
      <c r="P18703">
        <v>508</v>
      </c>
      <c r="Q18703">
        <v>103548</v>
      </c>
      <c r="R18703">
        <v>1557720</v>
      </c>
      <c r="S18703" s="1" t="s">
        <v>99353</v>
      </c>
      <c r="T18703" s="1" t="s">
        <v>99354</v>
      </c>
      <c r="U18703" s="1" t="s">
        <v>90694</v>
      </c>
      <c r="V18703">
        <v>540171890</v>
      </c>
      <c r="W18703">
        <v>5438600</v>
      </c>
      <c r="X18703">
        <v>74010</v>
      </c>
      <c r="Y18703" s="1" t="s">
        <v>99355</v>
      </c>
      <c r="Z18703" t="b">
        <v>1</v>
      </c>
      <c r="AA18703" t="b">
        <v>1</v>
      </c>
      <c r="AB18703">
        <v>39795452</v>
      </c>
    </row>
    <row r="18704" spans="1:28" hidden="1" x14ac:dyDescent="0.3">
      <c r="A18704">
        <v>18702</v>
      </c>
      <c r="B18704" s="1" t="s">
        <v>90694</v>
      </c>
      <c r="C18704" s="1" t="s">
        <v>99335</v>
      </c>
      <c r="D18704" s="1" t="s">
        <v>99356</v>
      </c>
      <c r="E18704" s="1" t="s">
        <v>90690</v>
      </c>
      <c r="F18704" s="1" t="s">
        <v>31</v>
      </c>
      <c r="G18704" s="1" t="s">
        <v>99357</v>
      </c>
      <c r="H18704">
        <v>656</v>
      </c>
      <c r="I18704">
        <v>393</v>
      </c>
      <c r="J18704">
        <v>20</v>
      </c>
      <c r="K18704">
        <v>-8503</v>
      </c>
      <c r="L18704">
        <v>469</v>
      </c>
      <c r="M18704">
        <v>831</v>
      </c>
      <c r="N18704">
        <v>0</v>
      </c>
      <c r="O18704">
        <v>176</v>
      </c>
      <c r="P18704">
        <v>817</v>
      </c>
      <c r="Q18704">
        <v>13473</v>
      </c>
      <c r="R18704">
        <v>1546940</v>
      </c>
      <c r="S18704" s="1" t="s">
        <v>99358</v>
      </c>
      <c r="T18704" s="1" t="s">
        <v>99359</v>
      </c>
      <c r="U18704" s="1" t="s">
        <v>90694</v>
      </c>
      <c r="V18704">
        <v>109613220</v>
      </c>
      <c r="W18704">
        <v>1850280</v>
      </c>
      <c r="X18704">
        <v>19540</v>
      </c>
      <c r="Y18704" s="1" t="s">
        <v>99360</v>
      </c>
      <c r="Z18704" t="b">
        <v>1</v>
      </c>
      <c r="AA18704" t="b">
        <v>1</v>
      </c>
      <c r="AB18704">
        <v>8453894</v>
      </c>
    </row>
    <row r="18705" spans="1:28" hidden="1" x14ac:dyDescent="0.3">
      <c r="A18705">
        <v>18703</v>
      </c>
      <c r="B18705" s="1" t="s">
        <v>90694</v>
      </c>
      <c r="C18705" s="1" t="s">
        <v>99335</v>
      </c>
      <c r="D18705" s="1" t="s">
        <v>77711</v>
      </c>
      <c r="E18705" s="1" t="s">
        <v>77711</v>
      </c>
      <c r="F18705" s="1" t="s">
        <v>43</v>
      </c>
      <c r="G18705" s="1" t="s">
        <v>77712</v>
      </c>
      <c r="H18705">
        <v>518</v>
      </c>
      <c r="I18705">
        <v>575</v>
      </c>
      <c r="J18705">
        <v>50</v>
      </c>
      <c r="K18705">
        <v>-10454</v>
      </c>
      <c r="L18705">
        <v>524</v>
      </c>
      <c r="M18705">
        <v>427</v>
      </c>
      <c r="N18705">
        <v>0</v>
      </c>
      <c r="O18705">
        <v>153</v>
      </c>
      <c r="P18705">
        <v>577</v>
      </c>
      <c r="Q18705">
        <v>93885</v>
      </c>
      <c r="R18705">
        <v>5778190</v>
      </c>
      <c r="S18705" s="1" t="s">
        <v>99338</v>
      </c>
      <c r="T18705" s="1" t="s">
        <v>99339</v>
      </c>
      <c r="U18705" s="1" t="s">
        <v>77715</v>
      </c>
      <c r="V18705">
        <v>872904030</v>
      </c>
      <c r="W18705">
        <v>16093170</v>
      </c>
      <c r="X18705">
        <v>401800</v>
      </c>
      <c r="Y18705" s="1" t="s">
        <v>99340</v>
      </c>
      <c r="Z18705" t="b">
        <v>1</v>
      </c>
      <c r="AA18705" t="b">
        <v>1</v>
      </c>
      <c r="AB18705">
        <v>211303593</v>
      </c>
    </row>
    <row r="18706" spans="1:28" hidden="1" x14ac:dyDescent="0.3">
      <c r="A18706">
        <v>18704</v>
      </c>
      <c r="B18706" s="1" t="s">
        <v>90694</v>
      </c>
      <c r="C18706" s="1" t="s">
        <v>99335</v>
      </c>
      <c r="D18706" s="1" t="s">
        <v>99361</v>
      </c>
      <c r="E18706" s="1" t="s">
        <v>90690</v>
      </c>
      <c r="F18706" s="1" t="s">
        <v>31</v>
      </c>
      <c r="G18706" s="1" t="s">
        <v>99362</v>
      </c>
      <c r="H18706">
        <v>795</v>
      </c>
      <c r="I18706">
        <v>569</v>
      </c>
      <c r="J18706">
        <v>90</v>
      </c>
      <c r="K18706">
        <v>-5876</v>
      </c>
      <c r="L18706">
        <v>549</v>
      </c>
      <c r="M18706">
        <v>684</v>
      </c>
      <c r="N18706">
        <v>0</v>
      </c>
      <c r="O18706">
        <v>11</v>
      </c>
      <c r="P18706">
        <v>613</v>
      </c>
      <c r="Q18706">
        <v>119967</v>
      </c>
      <c r="R18706">
        <v>1767950</v>
      </c>
      <c r="S18706" s="1" t="s">
        <v>99363</v>
      </c>
      <c r="T18706" s="1" t="s">
        <v>99364</v>
      </c>
      <c r="U18706" s="1" t="s">
        <v>90694</v>
      </c>
      <c r="V18706">
        <v>48339030</v>
      </c>
      <c r="W18706">
        <v>1444760</v>
      </c>
      <c r="X18706">
        <v>29250</v>
      </c>
      <c r="Y18706" s="1" t="s">
        <v>99365</v>
      </c>
      <c r="Z18706" t="b">
        <v>1</v>
      </c>
      <c r="AA18706" t="b">
        <v>1</v>
      </c>
      <c r="AB18706">
        <v>7302830</v>
      </c>
    </row>
    <row r="18707" spans="1:28" hidden="1" x14ac:dyDescent="0.3">
      <c r="A18707">
        <v>18705</v>
      </c>
      <c r="B18707" s="1" t="s">
        <v>90694</v>
      </c>
      <c r="C18707" s="1" t="s">
        <v>99335</v>
      </c>
      <c r="D18707" s="1" t="s">
        <v>99366</v>
      </c>
      <c r="E18707" s="1" t="s">
        <v>90690</v>
      </c>
      <c r="F18707" s="1" t="s">
        <v>31</v>
      </c>
      <c r="G18707" s="1" t="s">
        <v>99367</v>
      </c>
      <c r="H18707">
        <v>558</v>
      </c>
      <c r="I18707">
        <v>616</v>
      </c>
      <c r="J18707">
        <v>40</v>
      </c>
      <c r="K18707">
        <v>-6021</v>
      </c>
      <c r="L18707">
        <v>352</v>
      </c>
      <c r="M18707">
        <v>715</v>
      </c>
      <c r="N18707">
        <v>0</v>
      </c>
      <c r="O18707">
        <v>154</v>
      </c>
      <c r="P18707">
        <v>551</v>
      </c>
      <c r="Q18707">
        <v>9175</v>
      </c>
      <c r="R18707">
        <v>2029560</v>
      </c>
      <c r="S18707" s="1" t="s">
        <v>99368</v>
      </c>
      <c r="T18707" s="1" t="s">
        <v>99369</v>
      </c>
      <c r="U18707" s="1" t="s">
        <v>90694</v>
      </c>
      <c r="V18707">
        <v>72993210</v>
      </c>
      <c r="W18707">
        <v>1328190</v>
      </c>
      <c r="X18707">
        <v>20320</v>
      </c>
      <c r="Y18707" s="1" t="s">
        <v>99370</v>
      </c>
      <c r="Z18707" t="b">
        <v>1</v>
      </c>
      <c r="AA18707" t="b">
        <v>1</v>
      </c>
      <c r="AB18707">
        <v>7311784</v>
      </c>
    </row>
    <row r="18708" spans="1:28" hidden="1" x14ac:dyDescent="0.3">
      <c r="A18708">
        <v>18706</v>
      </c>
      <c r="B18708" s="1" t="s">
        <v>90694</v>
      </c>
      <c r="C18708" s="1" t="s">
        <v>99335</v>
      </c>
      <c r="D18708" s="1" t="s">
        <v>94616</v>
      </c>
      <c r="E18708" s="1" t="s">
        <v>94617</v>
      </c>
      <c r="F18708" s="1" t="s">
        <v>31</v>
      </c>
      <c r="G18708" s="1" t="s">
        <v>94618</v>
      </c>
      <c r="H18708">
        <v>631</v>
      </c>
      <c r="I18708">
        <v>743</v>
      </c>
      <c r="J18708">
        <v>30</v>
      </c>
      <c r="K18708">
        <v>-5317</v>
      </c>
      <c r="L18708">
        <v>299</v>
      </c>
      <c r="M18708">
        <v>386</v>
      </c>
      <c r="N18708">
        <v>0</v>
      </c>
      <c r="O18708">
        <v>862</v>
      </c>
      <c r="P18708">
        <v>766</v>
      </c>
      <c r="Q18708">
        <v>102894</v>
      </c>
      <c r="R18708">
        <v>1921940</v>
      </c>
      <c r="S18708" s="1" t="s">
        <v>94619</v>
      </c>
      <c r="T18708" s="1" t="s">
        <v>94620</v>
      </c>
      <c r="U18708" s="1" t="s">
        <v>90694</v>
      </c>
      <c r="V18708">
        <v>746219330</v>
      </c>
      <c r="W18708">
        <v>7889860</v>
      </c>
      <c r="X18708">
        <v>81600</v>
      </c>
      <c r="Y18708" s="1" t="s">
        <v>94621</v>
      </c>
      <c r="Z18708" t="b">
        <v>1</v>
      </c>
      <c r="AA18708" t="b">
        <v>1</v>
      </c>
      <c r="AB18708">
        <v>63526652</v>
      </c>
    </row>
    <row r="18709" spans="1:28" hidden="1" x14ac:dyDescent="0.3">
      <c r="A18709">
        <v>18707</v>
      </c>
      <c r="B18709" s="1" t="s">
        <v>90694</v>
      </c>
      <c r="C18709" s="1" t="s">
        <v>99335</v>
      </c>
      <c r="D18709" s="1" t="s">
        <v>99371</v>
      </c>
      <c r="E18709" s="1" t="s">
        <v>90690</v>
      </c>
      <c r="F18709" s="1" t="s">
        <v>31</v>
      </c>
      <c r="G18709" s="1" t="s">
        <v>99372</v>
      </c>
      <c r="H18709">
        <v>863</v>
      </c>
      <c r="I18709">
        <v>572</v>
      </c>
      <c r="J18709">
        <v>100</v>
      </c>
      <c r="K18709">
        <v>-5303</v>
      </c>
      <c r="L18709">
        <v>77</v>
      </c>
      <c r="M18709">
        <v>677</v>
      </c>
      <c r="N18709">
        <v>7.4599999999999996E-3</v>
      </c>
      <c r="O18709">
        <v>118</v>
      </c>
      <c r="P18709">
        <v>613</v>
      </c>
      <c r="Q18709">
        <v>124954</v>
      </c>
      <c r="R18709">
        <v>1255340</v>
      </c>
      <c r="S18709" s="1" t="s">
        <v>99373</v>
      </c>
      <c r="T18709" s="1" t="s">
        <v>99374</v>
      </c>
      <c r="U18709" s="1" t="s">
        <v>90694</v>
      </c>
      <c r="V18709">
        <v>69791910</v>
      </c>
      <c r="W18709">
        <v>1904170</v>
      </c>
      <c r="X18709">
        <v>29250</v>
      </c>
      <c r="Y18709" s="1" t="s">
        <v>99375</v>
      </c>
      <c r="Z18709" t="b">
        <v>1</v>
      </c>
      <c r="AA18709" t="b">
        <v>1</v>
      </c>
      <c r="AB18709">
        <v>6886271</v>
      </c>
    </row>
    <row r="18710" spans="1:28" hidden="1" x14ac:dyDescent="0.3">
      <c r="A18710">
        <v>18708</v>
      </c>
      <c r="B18710" s="1" t="s">
        <v>14052</v>
      </c>
      <c r="C18710" s="1" t="s">
        <v>99376</v>
      </c>
      <c r="D18710" s="1" t="s">
        <v>99377</v>
      </c>
      <c r="E18710" s="1" t="s">
        <v>99377</v>
      </c>
      <c r="F18710" s="1" t="s">
        <v>43</v>
      </c>
      <c r="G18710" s="1" t="s">
        <v>99378</v>
      </c>
      <c r="H18710">
        <v>731</v>
      </c>
      <c r="I18710">
        <v>491</v>
      </c>
      <c r="J18710">
        <v>0</v>
      </c>
      <c r="K18710">
        <v>-3116</v>
      </c>
      <c r="L18710">
        <v>29</v>
      </c>
      <c r="M18710">
        <v>609</v>
      </c>
      <c r="N18710">
        <v>0</v>
      </c>
      <c r="O18710">
        <v>262</v>
      </c>
      <c r="P18710">
        <v>781</v>
      </c>
      <c r="Q18710">
        <v>132891</v>
      </c>
      <c r="R18710">
        <v>1700530</v>
      </c>
      <c r="S18710" s="1" t="s">
        <v>99379</v>
      </c>
      <c r="T18710" s="1" t="s">
        <v>99380</v>
      </c>
      <c r="U18710" s="1" t="s">
        <v>14052</v>
      </c>
      <c r="V18710">
        <v>1327379360</v>
      </c>
      <c r="W18710">
        <v>5566990</v>
      </c>
      <c r="X18710">
        <v>44600</v>
      </c>
      <c r="Y18710" s="1" t="s">
        <v>99381</v>
      </c>
      <c r="Z18710" t="b">
        <v>1</v>
      </c>
      <c r="AA18710" t="b">
        <v>1</v>
      </c>
      <c r="AB18710">
        <v>120338654</v>
      </c>
    </row>
    <row r="18711" spans="1:28" hidden="1" x14ac:dyDescent="0.3">
      <c r="A18711">
        <v>18709</v>
      </c>
      <c r="B18711" s="1" t="s">
        <v>14052</v>
      </c>
      <c r="C18711" s="1" t="s">
        <v>99376</v>
      </c>
      <c r="D18711" s="1" t="s">
        <v>99382</v>
      </c>
      <c r="E18711" s="1" t="s">
        <v>99382</v>
      </c>
      <c r="F18711" s="1" t="s">
        <v>43</v>
      </c>
      <c r="G18711" s="1" t="s">
        <v>99383</v>
      </c>
      <c r="H18711">
        <v>557</v>
      </c>
      <c r="I18711">
        <v>66</v>
      </c>
      <c r="J18711">
        <v>30</v>
      </c>
      <c r="K18711">
        <v>-4467</v>
      </c>
      <c r="L18711">
        <v>768</v>
      </c>
      <c r="M18711">
        <v>118</v>
      </c>
      <c r="N18711">
        <v>0</v>
      </c>
      <c r="O18711">
        <v>85</v>
      </c>
      <c r="P18711">
        <v>907</v>
      </c>
      <c r="Q18711">
        <v>128179</v>
      </c>
      <c r="R18711">
        <v>2020220</v>
      </c>
      <c r="S18711" s="1" t="s">
        <v>99384</v>
      </c>
      <c r="T18711" s="1" t="s">
        <v>99385</v>
      </c>
      <c r="U18711" s="1" t="s">
        <v>14052</v>
      </c>
      <c r="V18711">
        <v>702216980</v>
      </c>
      <c r="W18711">
        <v>5348200</v>
      </c>
      <c r="X18711">
        <v>48580</v>
      </c>
      <c r="Y18711" s="1" t="s">
        <v>99386</v>
      </c>
      <c r="Z18711" t="b">
        <v>1</v>
      </c>
      <c r="AA18711" t="b">
        <v>1</v>
      </c>
      <c r="AB18711">
        <v>144802071</v>
      </c>
    </row>
    <row r="18712" spans="1:28" hidden="1" x14ac:dyDescent="0.3">
      <c r="A18712">
        <v>18710</v>
      </c>
      <c r="B18712" s="1" t="s">
        <v>14052</v>
      </c>
      <c r="C18712" s="1" t="s">
        <v>99376</v>
      </c>
      <c r="D18712" s="1" t="s">
        <v>77212</v>
      </c>
      <c r="E18712" s="1" t="s">
        <v>77212</v>
      </c>
      <c r="F18712" s="1" t="s">
        <v>43</v>
      </c>
      <c r="G18712" s="1" t="s">
        <v>77213</v>
      </c>
      <c r="H18712">
        <v>626</v>
      </c>
      <c r="I18712">
        <v>503</v>
      </c>
      <c r="J18712">
        <v>100</v>
      </c>
      <c r="K18712">
        <v>-5087</v>
      </c>
      <c r="L18712">
        <v>141</v>
      </c>
      <c r="M18712">
        <v>407</v>
      </c>
      <c r="N18712">
        <v>0</v>
      </c>
      <c r="O18712">
        <v>234</v>
      </c>
      <c r="P18712">
        <v>821</v>
      </c>
      <c r="Q18712">
        <v>72985</v>
      </c>
      <c r="R18712">
        <v>1797460</v>
      </c>
      <c r="S18712" s="1" t="s">
        <v>77214</v>
      </c>
      <c r="T18712" s="1" t="s">
        <v>77215</v>
      </c>
      <c r="U18712" s="1" t="s">
        <v>14052</v>
      </c>
      <c r="V18712">
        <v>4596327690</v>
      </c>
      <c r="W18712">
        <v>17864070</v>
      </c>
      <c r="X18712">
        <v>227490</v>
      </c>
      <c r="Y18712" s="1" t="s">
        <v>77216</v>
      </c>
      <c r="Z18712" t="b">
        <v>1</v>
      </c>
      <c r="AA18712" t="b">
        <v>1</v>
      </c>
      <c r="AB18712">
        <v>276200279</v>
      </c>
    </row>
    <row r="18713" spans="1:28" hidden="1" x14ac:dyDescent="0.3">
      <c r="A18713">
        <v>18711</v>
      </c>
      <c r="B18713" s="1" t="s">
        <v>14052</v>
      </c>
      <c r="C18713" s="1" t="s">
        <v>99376</v>
      </c>
      <c r="D18713" s="1" t="s">
        <v>99387</v>
      </c>
      <c r="E18713" s="1" t="s">
        <v>99387</v>
      </c>
      <c r="F18713" s="1" t="s">
        <v>43</v>
      </c>
      <c r="G18713" s="1" t="s">
        <v>99388</v>
      </c>
      <c r="H18713">
        <v>436</v>
      </c>
      <c r="I18713">
        <v>4</v>
      </c>
      <c r="J18713">
        <v>0</v>
      </c>
      <c r="K18713">
        <v>-6521</v>
      </c>
      <c r="L18713">
        <v>11</v>
      </c>
      <c r="M18713">
        <v>463</v>
      </c>
      <c r="N18713">
        <v>0</v>
      </c>
      <c r="O18713">
        <v>76</v>
      </c>
      <c r="P18713">
        <v>568</v>
      </c>
      <c r="Q18713">
        <v>75576</v>
      </c>
      <c r="R18713">
        <v>1890500</v>
      </c>
      <c r="S18713" s="1" t="s">
        <v>99389</v>
      </c>
      <c r="T18713" s="1" t="s">
        <v>99390</v>
      </c>
      <c r="U18713" s="1" t="s">
        <v>14052</v>
      </c>
      <c r="V18713">
        <v>3573843930</v>
      </c>
      <c r="W18713">
        <v>19069440</v>
      </c>
      <c r="X18713">
        <v>190070</v>
      </c>
      <c r="Y18713" s="1" t="s">
        <v>99391</v>
      </c>
      <c r="Z18713" t="b">
        <v>1</v>
      </c>
      <c r="AA18713" t="b">
        <v>1</v>
      </c>
      <c r="AB18713">
        <v>233793539</v>
      </c>
    </row>
    <row r="18714" spans="1:28" hidden="1" x14ac:dyDescent="0.3">
      <c r="A18714">
        <v>18712</v>
      </c>
      <c r="B18714" s="1" t="s">
        <v>14052</v>
      </c>
      <c r="C18714" s="1" t="s">
        <v>99376</v>
      </c>
      <c r="D18714" s="1" t="s">
        <v>88404</v>
      </c>
      <c r="E18714" s="1" t="s">
        <v>88404</v>
      </c>
      <c r="F18714" s="1" t="s">
        <v>43</v>
      </c>
      <c r="G18714" s="1" t="s">
        <v>88405</v>
      </c>
      <c r="H18714">
        <v>546</v>
      </c>
      <c r="I18714">
        <v>438</v>
      </c>
      <c r="J18714">
        <v>50</v>
      </c>
      <c r="K18714">
        <v>-4748</v>
      </c>
      <c r="L18714">
        <v>669</v>
      </c>
      <c r="M18714">
        <v>353</v>
      </c>
      <c r="N18714">
        <v>0</v>
      </c>
      <c r="O18714">
        <v>261</v>
      </c>
      <c r="P18714">
        <v>568</v>
      </c>
      <c r="Q18714">
        <v>112136</v>
      </c>
      <c r="R18714">
        <v>2386770</v>
      </c>
      <c r="S18714" s="1" t="s">
        <v>88406</v>
      </c>
      <c r="T18714" s="1" t="s">
        <v>88407</v>
      </c>
      <c r="U18714" s="1" t="s">
        <v>14052</v>
      </c>
      <c r="V18714">
        <v>1847541870</v>
      </c>
      <c r="W18714">
        <v>9880930</v>
      </c>
      <c r="X18714">
        <v>88090</v>
      </c>
      <c r="Y18714" s="1" t="s">
        <v>88408</v>
      </c>
      <c r="Z18714" t="b">
        <v>1</v>
      </c>
      <c r="AA18714" t="b">
        <v>1</v>
      </c>
      <c r="AB18714">
        <v>174067268</v>
      </c>
    </row>
    <row r="18715" spans="1:28" hidden="1" x14ac:dyDescent="0.3">
      <c r="A18715">
        <v>18713</v>
      </c>
      <c r="B18715" s="1" t="s">
        <v>14052</v>
      </c>
      <c r="C18715" s="1" t="s">
        <v>99376</v>
      </c>
      <c r="D18715" s="1" t="s">
        <v>99392</v>
      </c>
      <c r="E18715" s="1" t="s">
        <v>99392</v>
      </c>
      <c r="F18715" s="1" t="s">
        <v>43</v>
      </c>
      <c r="G18715" s="1" t="s">
        <v>99393</v>
      </c>
      <c r="H18715">
        <v>547</v>
      </c>
      <c r="I18715">
        <v>715</v>
      </c>
      <c r="J18715">
        <v>100</v>
      </c>
      <c r="K18715">
        <v>-4682</v>
      </c>
      <c r="L18715">
        <v>489</v>
      </c>
      <c r="M18715">
        <v>199</v>
      </c>
      <c r="N18715">
        <v>0</v>
      </c>
      <c r="O18715">
        <v>11</v>
      </c>
      <c r="P18715">
        <v>724</v>
      </c>
      <c r="Q18715">
        <v>117273</v>
      </c>
      <c r="R18715">
        <v>1906710</v>
      </c>
      <c r="S18715" s="1" t="s">
        <v>99394</v>
      </c>
      <c r="T18715" s="1" t="s">
        <v>99395</v>
      </c>
      <c r="U18715" s="1" t="s">
        <v>14052</v>
      </c>
      <c r="V18715">
        <v>1335212300</v>
      </c>
      <c r="W18715">
        <v>6150100</v>
      </c>
      <c r="X18715">
        <v>36110</v>
      </c>
      <c r="Y18715" s="1" t="s">
        <v>99396</v>
      </c>
      <c r="Z18715" t="b">
        <v>1</v>
      </c>
      <c r="AA18715" t="b">
        <v>1</v>
      </c>
      <c r="AB18715">
        <v>96472036</v>
      </c>
    </row>
    <row r="18716" spans="1:28" hidden="1" x14ac:dyDescent="0.3">
      <c r="A18716">
        <v>18714</v>
      </c>
      <c r="B18716" s="1" t="s">
        <v>14052</v>
      </c>
      <c r="C18716" s="1" t="s">
        <v>99376</v>
      </c>
      <c r="D18716" s="1" t="s">
        <v>99397</v>
      </c>
      <c r="E18716" s="1" t="s">
        <v>99398</v>
      </c>
      <c r="F18716" s="1" t="s">
        <v>43</v>
      </c>
      <c r="G18716" s="1" t="s">
        <v>99399</v>
      </c>
      <c r="H18716">
        <v>581</v>
      </c>
      <c r="I18716">
        <v>745</v>
      </c>
      <c r="J18716">
        <v>50</v>
      </c>
      <c r="K18716">
        <v>-6269</v>
      </c>
      <c r="L18716">
        <v>418</v>
      </c>
      <c r="M18716">
        <v>156</v>
      </c>
      <c r="N18716">
        <v>3.2499999999999999E-4</v>
      </c>
      <c r="O18716">
        <v>154</v>
      </c>
      <c r="P18716">
        <v>53</v>
      </c>
      <c r="Q18716">
        <v>118308</v>
      </c>
      <c r="R18716">
        <v>2631000</v>
      </c>
      <c r="S18716" s="1" t="s">
        <v>99400</v>
      </c>
      <c r="T18716" s="1" t="s">
        <v>99401</v>
      </c>
      <c r="U18716" s="1" t="s">
        <v>14052</v>
      </c>
      <c r="V18716">
        <v>842482770</v>
      </c>
      <c r="W18716">
        <v>3384610</v>
      </c>
      <c r="X18716">
        <v>84010</v>
      </c>
      <c r="Y18716" s="1" t="s">
        <v>99402</v>
      </c>
      <c r="Z18716" t="b">
        <v>1</v>
      </c>
      <c r="AA18716" t="b">
        <v>1</v>
      </c>
      <c r="AB18716">
        <v>27750632</v>
      </c>
    </row>
    <row r="18717" spans="1:28" hidden="1" x14ac:dyDescent="0.3">
      <c r="A18717">
        <v>18715</v>
      </c>
      <c r="B18717" s="1" t="s">
        <v>14052</v>
      </c>
      <c r="C18717" s="1" t="s">
        <v>99376</v>
      </c>
      <c r="D18717" s="1" t="s">
        <v>99403</v>
      </c>
      <c r="E18717" s="1" t="s">
        <v>99403</v>
      </c>
      <c r="F18717" s="1" t="s">
        <v>43</v>
      </c>
      <c r="G18717" s="1" t="s">
        <v>99404</v>
      </c>
      <c r="H18717">
        <v>625</v>
      </c>
      <c r="I18717">
        <v>554</v>
      </c>
      <c r="J18717">
        <v>100</v>
      </c>
      <c r="K18717">
        <v>-5531</v>
      </c>
      <c r="L18717">
        <v>618</v>
      </c>
      <c r="M18717">
        <v>417</v>
      </c>
      <c r="N18717">
        <v>0</v>
      </c>
      <c r="O18717">
        <v>305</v>
      </c>
      <c r="P18717">
        <v>846</v>
      </c>
      <c r="Q18717">
        <v>111911</v>
      </c>
      <c r="R18717">
        <v>2132540</v>
      </c>
      <c r="S18717" s="1" t="s">
        <v>99405</v>
      </c>
      <c r="T18717" s="1" t="s">
        <v>99406</v>
      </c>
      <c r="U18717" s="1" t="s">
        <v>14052</v>
      </c>
      <c r="V18717">
        <v>1295107800</v>
      </c>
      <c r="W18717">
        <v>9354090</v>
      </c>
      <c r="X18717">
        <v>306580</v>
      </c>
      <c r="Y18717" s="1" t="s">
        <v>99407</v>
      </c>
      <c r="Z18717" t="b">
        <v>1</v>
      </c>
      <c r="AA18717" t="b">
        <v>1</v>
      </c>
      <c r="AB18717">
        <v>229788191</v>
      </c>
    </row>
    <row r="18718" spans="1:28" hidden="1" x14ac:dyDescent="0.3">
      <c r="A18718">
        <v>18716</v>
      </c>
      <c r="B18718" s="1" t="s">
        <v>14052</v>
      </c>
      <c r="C18718" s="1" t="s">
        <v>99376</v>
      </c>
      <c r="D18718" s="1" t="s">
        <v>99408</v>
      </c>
      <c r="E18718" s="1" t="s">
        <v>99408</v>
      </c>
      <c r="F18718" s="1" t="s">
        <v>43</v>
      </c>
      <c r="G18718" s="1" t="s">
        <v>99409</v>
      </c>
      <c r="H18718">
        <v>707</v>
      </c>
      <c r="I18718">
        <v>833</v>
      </c>
      <c r="J18718">
        <v>30</v>
      </c>
      <c r="K18718">
        <v>-2498</v>
      </c>
      <c r="L18718">
        <v>517</v>
      </c>
      <c r="M18718">
        <v>137</v>
      </c>
      <c r="N18718">
        <v>0</v>
      </c>
      <c r="O18718">
        <v>115</v>
      </c>
      <c r="P18718">
        <v>788</v>
      </c>
      <c r="Q18718">
        <v>110062</v>
      </c>
      <c r="R18718">
        <v>1977810</v>
      </c>
      <c r="S18718" s="1" t="s">
        <v>99410</v>
      </c>
      <c r="T18718" s="1" t="s">
        <v>99411</v>
      </c>
      <c r="U18718" s="1" t="s">
        <v>14052</v>
      </c>
      <c r="V18718">
        <v>911208370</v>
      </c>
      <c r="W18718">
        <v>9546910</v>
      </c>
      <c r="X18718">
        <v>205890</v>
      </c>
      <c r="Y18718" s="1" t="s">
        <v>99412</v>
      </c>
      <c r="Z18718" t="b">
        <v>1</v>
      </c>
      <c r="AA18718" t="b">
        <v>1</v>
      </c>
      <c r="AB18718">
        <v>110637987</v>
      </c>
    </row>
    <row r="18719" spans="1:28" hidden="1" x14ac:dyDescent="0.3">
      <c r="A18719">
        <v>18717</v>
      </c>
      <c r="B18719" s="1" t="s">
        <v>14052</v>
      </c>
      <c r="C18719" s="1" t="s">
        <v>99376</v>
      </c>
      <c r="D18719" s="1" t="s">
        <v>99413</v>
      </c>
      <c r="E18719" s="1" t="s">
        <v>51160</v>
      </c>
      <c r="F18719" s="1" t="s">
        <v>43</v>
      </c>
      <c r="G18719" s="1" t="s">
        <v>99414</v>
      </c>
      <c r="H18719">
        <v>577</v>
      </c>
      <c r="I18719">
        <v>641</v>
      </c>
      <c r="J18719">
        <v>80</v>
      </c>
      <c r="K18719">
        <v>-6628</v>
      </c>
      <c r="L18719">
        <v>375</v>
      </c>
      <c r="M18719">
        <v>535</v>
      </c>
      <c r="N18719">
        <v>0</v>
      </c>
      <c r="O18719">
        <v>207</v>
      </c>
      <c r="P18719">
        <v>819</v>
      </c>
      <c r="Q18719">
        <v>139155</v>
      </c>
      <c r="R18719">
        <v>2561710</v>
      </c>
      <c r="S18719" s="1" t="s">
        <v>99415</v>
      </c>
      <c r="T18719" s="1" t="s">
        <v>99416</v>
      </c>
      <c r="U18719" s="1" t="s">
        <v>14052</v>
      </c>
      <c r="V18719">
        <v>3286187480</v>
      </c>
      <c r="W18719">
        <v>9822580</v>
      </c>
      <c r="X18719">
        <v>133570</v>
      </c>
      <c r="Y18719" s="1" t="s">
        <v>99417</v>
      </c>
      <c r="Z18719" t="b">
        <v>0</v>
      </c>
      <c r="AA18719" t="b">
        <v>1</v>
      </c>
      <c r="AB18719">
        <v>118386813</v>
      </c>
    </row>
    <row r="18720" spans="1:28" hidden="1" x14ac:dyDescent="0.3">
      <c r="A18720">
        <v>18718</v>
      </c>
      <c r="B18720" s="1" t="s">
        <v>91827</v>
      </c>
      <c r="C18720" s="1" t="s">
        <v>99418</v>
      </c>
      <c r="D18720" s="1" t="s">
        <v>99419</v>
      </c>
      <c r="E18720" s="1" t="s">
        <v>91823</v>
      </c>
      <c r="F18720" s="1" t="s">
        <v>31</v>
      </c>
      <c r="G18720" s="1" t="s">
        <v>99420</v>
      </c>
      <c r="H18720">
        <v>557</v>
      </c>
      <c r="I18720">
        <v>794</v>
      </c>
      <c r="J18720">
        <v>110</v>
      </c>
      <c r="K18720">
        <v>-5698</v>
      </c>
      <c r="L18720">
        <v>2</v>
      </c>
      <c r="M18720">
        <v>179</v>
      </c>
      <c r="N18720">
        <v>0</v>
      </c>
      <c r="O18720">
        <v>106</v>
      </c>
      <c r="P18720">
        <v>432</v>
      </c>
      <c r="Q18720">
        <v>91366</v>
      </c>
      <c r="R18720">
        <v>2700000</v>
      </c>
      <c r="S18720" s="1" t="s">
        <v>99421</v>
      </c>
      <c r="T18720" s="1" t="s">
        <v>99422</v>
      </c>
      <c r="U18720" s="1" t="s">
        <v>91827</v>
      </c>
      <c r="V18720">
        <v>4126465360</v>
      </c>
      <c r="W18720">
        <v>80870880</v>
      </c>
      <c r="X18720">
        <v>14178900</v>
      </c>
      <c r="Y18720" s="1" t="s">
        <v>99423</v>
      </c>
      <c r="Z18720" t="b">
        <v>1</v>
      </c>
      <c r="AA18720" t="b">
        <v>1</v>
      </c>
      <c r="AB18720">
        <v>124543040</v>
      </c>
    </row>
    <row r="18721" spans="1:28" hidden="1" x14ac:dyDescent="0.3">
      <c r="A18721">
        <v>18719</v>
      </c>
      <c r="B18721" s="1" t="s">
        <v>91827</v>
      </c>
      <c r="C18721" s="1" t="s">
        <v>99418</v>
      </c>
      <c r="D18721" s="1" t="s">
        <v>57241</v>
      </c>
      <c r="E18721" s="1" t="s">
        <v>57241</v>
      </c>
      <c r="F18721" s="1" t="s">
        <v>43</v>
      </c>
      <c r="G18721" s="1" t="s">
        <v>99424</v>
      </c>
      <c r="H18721">
        <v>592</v>
      </c>
      <c r="I18721">
        <v>728</v>
      </c>
      <c r="J18721">
        <v>20</v>
      </c>
      <c r="K18721">
        <v>-6098</v>
      </c>
      <c r="L18721">
        <v>311</v>
      </c>
      <c r="M18721">
        <v>148</v>
      </c>
      <c r="N18721">
        <v>0</v>
      </c>
      <c r="O18721">
        <v>379</v>
      </c>
      <c r="P18721">
        <v>577</v>
      </c>
      <c r="Q18721">
        <v>11317</v>
      </c>
      <c r="R18721">
        <v>2287060</v>
      </c>
      <c r="S18721" s="1" t="s">
        <v>99425</v>
      </c>
      <c r="T18721" s="1" t="s">
        <v>99426</v>
      </c>
      <c r="U18721" s="1" t="s">
        <v>91827</v>
      </c>
      <c r="V18721">
        <v>1861808590</v>
      </c>
      <c r="W18721">
        <v>35371510</v>
      </c>
      <c r="X18721">
        <v>3942800</v>
      </c>
      <c r="Y18721" s="1" t="s">
        <v>99427</v>
      </c>
      <c r="Z18721" t="b">
        <v>1</v>
      </c>
      <c r="AA18721" t="b">
        <v>1</v>
      </c>
      <c r="AB18721">
        <v>68018304</v>
      </c>
    </row>
    <row r="18722" spans="1:28" hidden="1" x14ac:dyDescent="0.3">
      <c r="A18722">
        <v>18720</v>
      </c>
      <c r="B18722" s="1" t="s">
        <v>91827</v>
      </c>
      <c r="C18722" s="1" t="s">
        <v>99418</v>
      </c>
      <c r="D18722" s="1" t="s">
        <v>99428</v>
      </c>
      <c r="E18722" s="1" t="s">
        <v>99428</v>
      </c>
      <c r="F18722" s="1" t="s">
        <v>43</v>
      </c>
      <c r="G18722" s="1" t="s">
        <v>99429</v>
      </c>
      <c r="H18722">
        <v>792</v>
      </c>
      <c r="I18722">
        <v>647</v>
      </c>
      <c r="J18722">
        <v>100</v>
      </c>
      <c r="K18722">
        <v>-5447</v>
      </c>
      <c r="L18722">
        <v>334</v>
      </c>
      <c r="M18722">
        <v>299</v>
      </c>
      <c r="N18722">
        <v>0</v>
      </c>
      <c r="O18722">
        <v>119</v>
      </c>
      <c r="P18722">
        <v>638</v>
      </c>
      <c r="Q18722">
        <v>89029</v>
      </c>
      <c r="R18722">
        <v>2622470</v>
      </c>
      <c r="S18722" s="1" t="s">
        <v>99430</v>
      </c>
      <c r="T18722" s="1" t="s">
        <v>99431</v>
      </c>
      <c r="U18722" s="1" t="s">
        <v>91827</v>
      </c>
      <c r="V18722">
        <v>1994261650</v>
      </c>
      <c r="W18722">
        <v>43414350</v>
      </c>
      <c r="X18722">
        <v>2380620</v>
      </c>
      <c r="Y18722" s="1" t="s">
        <v>99432</v>
      </c>
      <c r="Z18722" t="b">
        <v>1</v>
      </c>
      <c r="AA18722" t="b">
        <v>1</v>
      </c>
      <c r="AB18722">
        <v>78642016</v>
      </c>
    </row>
    <row r="18723" spans="1:28" hidden="1" x14ac:dyDescent="0.3">
      <c r="A18723">
        <v>18721</v>
      </c>
      <c r="B18723" s="1" t="s">
        <v>91827</v>
      </c>
      <c r="C18723" s="1" t="s">
        <v>99418</v>
      </c>
      <c r="D18723" s="1" t="s">
        <v>99433</v>
      </c>
      <c r="E18723" s="1" t="s">
        <v>99434</v>
      </c>
      <c r="F18723" s="1" t="s">
        <v>43</v>
      </c>
      <c r="G18723" s="1" t="s">
        <v>99435</v>
      </c>
      <c r="H18723">
        <v>814</v>
      </c>
      <c r="I18723">
        <v>786</v>
      </c>
      <c r="J18723">
        <v>80</v>
      </c>
      <c r="K18723">
        <v>-5178</v>
      </c>
      <c r="L18723">
        <v>232</v>
      </c>
      <c r="M18723">
        <v>69</v>
      </c>
      <c r="N18723">
        <v>0</v>
      </c>
      <c r="O18723">
        <v>976</v>
      </c>
      <c r="P18723">
        <v>797</v>
      </c>
      <c r="Q18723">
        <v>93025</v>
      </c>
      <c r="R18723">
        <v>1832260</v>
      </c>
      <c r="S18723" s="1" t="s">
        <v>99436</v>
      </c>
      <c r="T18723" s="1" t="s">
        <v>99437</v>
      </c>
      <c r="U18723" s="1" t="s">
        <v>91827</v>
      </c>
      <c r="V18723">
        <v>894389750</v>
      </c>
      <c r="W18723">
        <v>11821050</v>
      </c>
      <c r="X18723">
        <v>506160</v>
      </c>
      <c r="Y18723" s="1" t="s">
        <v>99438</v>
      </c>
      <c r="Z18723" t="b">
        <v>1</v>
      </c>
      <c r="AA18723" t="b">
        <v>1</v>
      </c>
      <c r="AB18723">
        <v>57839310</v>
      </c>
    </row>
    <row r="18724" spans="1:28" hidden="1" x14ac:dyDescent="0.3">
      <c r="A18724">
        <v>18722</v>
      </c>
      <c r="B18724" s="1" t="s">
        <v>91827</v>
      </c>
      <c r="C18724" s="1" t="s">
        <v>99418</v>
      </c>
      <c r="D18724" s="1" t="s">
        <v>9085</v>
      </c>
      <c r="E18724" s="1" t="s">
        <v>99434</v>
      </c>
      <c r="F18724" s="1" t="s">
        <v>43</v>
      </c>
      <c r="G18724" s="1" t="s">
        <v>99439</v>
      </c>
      <c r="H18724">
        <v>738</v>
      </c>
      <c r="I18724">
        <v>599</v>
      </c>
      <c r="J18724">
        <v>80</v>
      </c>
      <c r="K18724">
        <v>-7102</v>
      </c>
      <c r="L18724">
        <v>393</v>
      </c>
      <c r="M18724">
        <v>434</v>
      </c>
      <c r="N18724">
        <v>0</v>
      </c>
      <c r="O18724">
        <v>13</v>
      </c>
      <c r="P18724">
        <v>575</v>
      </c>
      <c r="Q18724">
        <v>120052</v>
      </c>
      <c r="R18724">
        <v>1733330</v>
      </c>
      <c r="S18724" s="1" t="s">
        <v>99440</v>
      </c>
      <c r="T18724" s="1" t="s">
        <v>99441</v>
      </c>
      <c r="U18724" s="1" t="s">
        <v>91827</v>
      </c>
      <c r="V18724">
        <v>274311380</v>
      </c>
      <c r="W18724">
        <v>6556670</v>
      </c>
      <c r="X18724">
        <v>256240</v>
      </c>
      <c r="Y18724" s="1" t="s">
        <v>99442</v>
      </c>
      <c r="Z18724" t="b">
        <v>1</v>
      </c>
      <c r="AA18724" t="b">
        <v>1</v>
      </c>
      <c r="AB18724">
        <v>43784974</v>
      </c>
    </row>
    <row r="18725" spans="1:28" hidden="1" x14ac:dyDescent="0.3">
      <c r="A18725">
        <v>18723</v>
      </c>
      <c r="B18725" s="1" t="s">
        <v>91827</v>
      </c>
      <c r="C18725" s="1" t="s">
        <v>99418</v>
      </c>
      <c r="D18725" s="1" t="s">
        <v>99443</v>
      </c>
      <c r="E18725" s="1" t="s">
        <v>99443</v>
      </c>
      <c r="F18725" s="1" t="s">
        <v>43</v>
      </c>
      <c r="G18725" s="1" t="s">
        <v>99444</v>
      </c>
      <c r="H18725">
        <v>727</v>
      </c>
      <c r="I18725">
        <v>672</v>
      </c>
      <c r="J18725">
        <v>10</v>
      </c>
      <c r="K18725">
        <v>-4782</v>
      </c>
      <c r="L18725">
        <v>426</v>
      </c>
      <c r="M18725">
        <v>181</v>
      </c>
      <c r="N18725">
        <v>0</v>
      </c>
      <c r="O18725">
        <v>189</v>
      </c>
      <c r="P18725">
        <v>135</v>
      </c>
      <c r="Q18725">
        <v>94006</v>
      </c>
      <c r="R18725">
        <v>1793750</v>
      </c>
      <c r="S18725" s="1" t="s">
        <v>99445</v>
      </c>
      <c r="T18725" s="1" t="s">
        <v>99446</v>
      </c>
      <c r="U18725" s="1" t="s">
        <v>99447</v>
      </c>
      <c r="V18725">
        <v>527843560</v>
      </c>
      <c r="W18725">
        <v>8747110</v>
      </c>
      <c r="X18725">
        <v>165080</v>
      </c>
      <c r="Y18725" s="1" t="s">
        <v>99448</v>
      </c>
      <c r="Z18725" t="b">
        <v>1</v>
      </c>
      <c r="AA18725" t="b">
        <v>1</v>
      </c>
      <c r="AB18725">
        <v>33681529</v>
      </c>
    </row>
    <row r="18726" spans="1:28" hidden="1" x14ac:dyDescent="0.3">
      <c r="A18726">
        <v>18724</v>
      </c>
      <c r="B18726" s="1" t="s">
        <v>91827</v>
      </c>
      <c r="C18726" s="1" t="s">
        <v>99418</v>
      </c>
      <c r="D18726" s="1" t="s">
        <v>99449</v>
      </c>
      <c r="E18726" s="1" t="s">
        <v>99434</v>
      </c>
      <c r="F18726" s="1" t="s">
        <v>43</v>
      </c>
      <c r="G18726" s="1" t="s">
        <v>99450</v>
      </c>
      <c r="H18726">
        <v>742</v>
      </c>
      <c r="I18726">
        <v>675</v>
      </c>
      <c r="J18726">
        <v>80</v>
      </c>
      <c r="K18726">
        <v>-6551</v>
      </c>
      <c r="L18726">
        <v>907</v>
      </c>
      <c r="M18726">
        <v>139</v>
      </c>
      <c r="N18726">
        <v>0</v>
      </c>
      <c r="O18726">
        <v>167</v>
      </c>
      <c r="P18726">
        <v>679</v>
      </c>
      <c r="Q18726">
        <v>145989</v>
      </c>
      <c r="R18726">
        <v>1084930</v>
      </c>
      <c r="S18726" s="1" t="s">
        <v>99451</v>
      </c>
      <c r="T18726" s="1" t="s">
        <v>99452</v>
      </c>
      <c r="U18726" s="1" t="s">
        <v>91827</v>
      </c>
      <c r="V18726">
        <v>203541130</v>
      </c>
      <c r="W18726">
        <v>4886770</v>
      </c>
      <c r="X18726">
        <v>177720</v>
      </c>
      <c r="Y18726" s="1" t="s">
        <v>99453</v>
      </c>
      <c r="Z18726" t="b">
        <v>1</v>
      </c>
      <c r="AA18726" t="b">
        <v>1</v>
      </c>
      <c r="AB18726">
        <v>34614868</v>
      </c>
    </row>
    <row r="18727" spans="1:28" hidden="1" x14ac:dyDescent="0.3">
      <c r="A18727">
        <v>18725</v>
      </c>
      <c r="B18727" s="1" t="s">
        <v>91827</v>
      </c>
      <c r="C18727" s="1" t="s">
        <v>99418</v>
      </c>
      <c r="D18727" s="1" t="s">
        <v>99454</v>
      </c>
      <c r="E18727" s="1" t="s">
        <v>99454</v>
      </c>
      <c r="F18727" s="1" t="s">
        <v>43</v>
      </c>
      <c r="G18727" s="1" t="s">
        <v>99455</v>
      </c>
      <c r="H18727">
        <v>779</v>
      </c>
      <c r="I18727">
        <v>854</v>
      </c>
      <c r="J18727">
        <v>90</v>
      </c>
      <c r="K18727">
        <v>-4958</v>
      </c>
      <c r="L18727">
        <v>219</v>
      </c>
      <c r="M18727">
        <v>462</v>
      </c>
      <c r="N18727">
        <v>0</v>
      </c>
      <c r="O18727">
        <v>21</v>
      </c>
      <c r="P18727">
        <v>379</v>
      </c>
      <c r="Q18727">
        <v>91992</v>
      </c>
      <c r="R18727">
        <v>2903600</v>
      </c>
      <c r="S18727" s="1" t="s">
        <v>99456</v>
      </c>
      <c r="T18727" s="1" t="s">
        <v>99457</v>
      </c>
      <c r="U18727" s="1" t="s">
        <v>5557</v>
      </c>
      <c r="V18727">
        <v>4795745700</v>
      </c>
      <c r="W18727">
        <v>50512670</v>
      </c>
      <c r="X18727">
        <v>1647710</v>
      </c>
      <c r="Y18727" s="1" t="s">
        <v>99458</v>
      </c>
      <c r="Z18727" t="b">
        <v>1</v>
      </c>
      <c r="AA18727" t="b">
        <v>1</v>
      </c>
      <c r="AB18727">
        <v>58867987</v>
      </c>
    </row>
    <row r="18728" spans="1:28" hidden="1" x14ac:dyDescent="0.3">
      <c r="A18728">
        <v>18726</v>
      </c>
      <c r="B18728" s="1" t="s">
        <v>91827</v>
      </c>
      <c r="C18728" s="1" t="s">
        <v>99418</v>
      </c>
      <c r="D18728" s="1" t="s">
        <v>99459</v>
      </c>
      <c r="E18728" s="1" t="s">
        <v>91823</v>
      </c>
      <c r="F18728" s="1" t="s">
        <v>31</v>
      </c>
      <c r="G18728" s="1" t="s">
        <v>99460</v>
      </c>
      <c r="H18728">
        <v>73</v>
      </c>
      <c r="I18728">
        <v>748</v>
      </c>
      <c r="J18728">
        <v>60</v>
      </c>
      <c r="K18728">
        <v>-4371</v>
      </c>
      <c r="L18728">
        <v>152</v>
      </c>
      <c r="M18728">
        <v>936</v>
      </c>
      <c r="N18728">
        <v>0</v>
      </c>
      <c r="O18728">
        <v>282</v>
      </c>
      <c r="P18728">
        <v>694</v>
      </c>
      <c r="Q18728">
        <v>155861</v>
      </c>
      <c r="R18728">
        <v>2092310</v>
      </c>
      <c r="S18728" s="1" t="s">
        <v>99461</v>
      </c>
      <c r="T18728" s="1" t="s">
        <v>99462</v>
      </c>
      <c r="U18728" s="1" t="s">
        <v>91827</v>
      </c>
      <c r="V18728">
        <v>682843740</v>
      </c>
      <c r="W18728">
        <v>15110590</v>
      </c>
      <c r="X18728">
        <v>1296770</v>
      </c>
      <c r="Y18728" s="1" t="s">
        <v>99463</v>
      </c>
      <c r="Z18728" t="b">
        <v>1</v>
      </c>
      <c r="AA18728" t="b">
        <v>1</v>
      </c>
      <c r="AB18728">
        <v>46943967</v>
      </c>
    </row>
    <row r="18729" spans="1:28" hidden="1" x14ac:dyDescent="0.3">
      <c r="A18729">
        <v>18727</v>
      </c>
      <c r="B18729" s="1" t="s">
        <v>91827</v>
      </c>
      <c r="C18729" s="1" t="s">
        <v>99418</v>
      </c>
      <c r="D18729" s="1" t="s">
        <v>99464</v>
      </c>
      <c r="E18729" s="1" t="s">
        <v>99434</v>
      </c>
      <c r="F18729" s="1" t="s">
        <v>43</v>
      </c>
      <c r="G18729" s="1" t="s">
        <v>99465</v>
      </c>
      <c r="H18729">
        <v>824</v>
      </c>
      <c r="I18729">
        <v>543</v>
      </c>
      <c r="J18729">
        <v>40</v>
      </c>
      <c r="K18729">
        <v>-8667</v>
      </c>
      <c r="L18729">
        <v>209</v>
      </c>
      <c r="M18729">
        <v>101</v>
      </c>
      <c r="N18729">
        <v>0</v>
      </c>
      <c r="O18729">
        <v>178</v>
      </c>
      <c r="P18729">
        <v>548</v>
      </c>
      <c r="Q18729">
        <v>124018</v>
      </c>
      <c r="R18729">
        <v>2322580</v>
      </c>
      <c r="S18729" s="1" t="s">
        <v>99466</v>
      </c>
      <c r="T18729" s="1" t="s">
        <v>99467</v>
      </c>
      <c r="U18729" s="1" t="s">
        <v>91827</v>
      </c>
      <c r="V18729">
        <v>276521920</v>
      </c>
      <c r="W18729">
        <v>6807200</v>
      </c>
      <c r="X18729">
        <v>263340</v>
      </c>
      <c r="Y18729" s="1" t="s">
        <v>99468</v>
      </c>
      <c r="Z18729" t="b">
        <v>1</v>
      </c>
      <c r="AA18729" t="b">
        <v>1</v>
      </c>
      <c r="AB18729">
        <v>33107781</v>
      </c>
    </row>
    <row r="18730" spans="1:28" hidden="1" x14ac:dyDescent="0.3">
      <c r="A18730">
        <v>18728</v>
      </c>
      <c r="B18730" s="1" t="s">
        <v>99469</v>
      </c>
      <c r="C18730" s="1" t="s">
        <v>99470</v>
      </c>
      <c r="D18730" s="1" t="s">
        <v>93216</v>
      </c>
      <c r="E18730" s="1" t="s">
        <v>71927</v>
      </c>
      <c r="F18730" s="1" t="s">
        <v>31</v>
      </c>
      <c r="G18730" s="1" t="s">
        <v>93217</v>
      </c>
      <c r="H18730">
        <v>732</v>
      </c>
      <c r="I18730">
        <v>831</v>
      </c>
      <c r="J18730">
        <v>0</v>
      </c>
      <c r="K18730">
        <v>-3791</v>
      </c>
      <c r="L18730">
        <v>691</v>
      </c>
      <c r="M18730">
        <v>554</v>
      </c>
      <c r="N18730">
        <v>0</v>
      </c>
      <c r="O18730">
        <v>903</v>
      </c>
      <c r="P18730">
        <v>684</v>
      </c>
      <c r="Q18730">
        <v>123942</v>
      </c>
      <c r="R18730">
        <v>1779350</v>
      </c>
      <c r="S18730" s="1" t="s">
        <v>1095</v>
      </c>
      <c r="T18730" s="1" t="s">
        <v>1095</v>
      </c>
      <c r="U18730" s="1" t="s">
        <v>1095</v>
      </c>
      <c r="Y18730" s="1" t="s">
        <v>1095</v>
      </c>
      <c r="AB18730">
        <v>246019488</v>
      </c>
    </row>
    <row r="18731" spans="1:28" hidden="1" x14ac:dyDescent="0.3">
      <c r="A18731">
        <v>18729</v>
      </c>
      <c r="B18731" s="1" t="s">
        <v>99469</v>
      </c>
      <c r="C18731" s="1" t="s">
        <v>99470</v>
      </c>
      <c r="D18731" s="1" t="s">
        <v>99471</v>
      </c>
      <c r="E18731" s="1" t="s">
        <v>71927</v>
      </c>
      <c r="F18731" s="1" t="s">
        <v>31</v>
      </c>
      <c r="G18731" s="1" t="s">
        <v>99472</v>
      </c>
      <c r="H18731">
        <v>726</v>
      </c>
      <c r="I18731">
        <v>841</v>
      </c>
      <c r="J18731">
        <v>10</v>
      </c>
      <c r="K18731">
        <v>-2811</v>
      </c>
      <c r="L18731">
        <v>474</v>
      </c>
      <c r="M18731">
        <v>486</v>
      </c>
      <c r="N18731">
        <v>0</v>
      </c>
      <c r="O18731">
        <v>778</v>
      </c>
      <c r="P18731">
        <v>773</v>
      </c>
      <c r="Q18731">
        <v>1180</v>
      </c>
      <c r="R18731">
        <v>1710780</v>
      </c>
      <c r="S18731" s="1" t="s">
        <v>1095</v>
      </c>
      <c r="T18731" s="1" t="s">
        <v>1095</v>
      </c>
      <c r="U18731" s="1" t="s">
        <v>1095</v>
      </c>
      <c r="Y18731" s="1" t="s">
        <v>1095</v>
      </c>
      <c r="AB18731">
        <v>67886542</v>
      </c>
    </row>
    <row r="18732" spans="1:28" hidden="1" x14ac:dyDescent="0.3">
      <c r="A18732">
        <v>18730</v>
      </c>
      <c r="B18732" s="1" t="s">
        <v>99469</v>
      </c>
      <c r="C18732" s="1" t="s">
        <v>99470</v>
      </c>
      <c r="D18732" s="1" t="s">
        <v>71926</v>
      </c>
      <c r="E18732" s="1" t="s">
        <v>71927</v>
      </c>
      <c r="F18732" s="1" t="s">
        <v>31</v>
      </c>
      <c r="G18732" s="1" t="s">
        <v>71928</v>
      </c>
      <c r="H18732">
        <v>427</v>
      </c>
      <c r="I18732">
        <v>834</v>
      </c>
      <c r="J18732">
        <v>100</v>
      </c>
      <c r="K18732">
        <v>-4169</v>
      </c>
      <c r="L18732">
        <v>978</v>
      </c>
      <c r="M18732">
        <v>434</v>
      </c>
      <c r="N18732">
        <v>0</v>
      </c>
      <c r="O18732">
        <v>939</v>
      </c>
      <c r="P18732">
        <v>32</v>
      </c>
      <c r="Q18732">
        <v>179089</v>
      </c>
      <c r="R18732">
        <v>2080070</v>
      </c>
      <c r="S18732" s="1" t="s">
        <v>1095</v>
      </c>
      <c r="T18732" s="1" t="s">
        <v>1095</v>
      </c>
      <c r="U18732" s="1" t="s">
        <v>1095</v>
      </c>
      <c r="Y18732" s="1" t="s">
        <v>1095</v>
      </c>
      <c r="AB18732">
        <v>106654467</v>
      </c>
    </row>
    <row r="18733" spans="1:28" hidden="1" x14ac:dyDescent="0.3">
      <c r="A18733">
        <v>18731</v>
      </c>
      <c r="B18733" s="1" t="s">
        <v>99469</v>
      </c>
      <c r="C18733" s="1" t="s">
        <v>99470</v>
      </c>
      <c r="D18733" s="1" t="s">
        <v>99473</v>
      </c>
      <c r="E18733" s="1" t="s">
        <v>99474</v>
      </c>
      <c r="F18733" s="1" t="s">
        <v>31</v>
      </c>
      <c r="G18733" s="1" t="s">
        <v>99475</v>
      </c>
      <c r="H18733">
        <v>66</v>
      </c>
      <c r="I18733">
        <v>823</v>
      </c>
      <c r="J18733">
        <v>10</v>
      </c>
      <c r="K18733">
        <v>-4519</v>
      </c>
      <c r="L18733">
        <v>138</v>
      </c>
      <c r="M18733">
        <v>336</v>
      </c>
      <c r="N18733">
        <v>0</v>
      </c>
      <c r="O18733">
        <v>687</v>
      </c>
      <c r="P18733">
        <v>62</v>
      </c>
      <c r="Q18733">
        <v>142797</v>
      </c>
      <c r="R18733">
        <v>2234900</v>
      </c>
      <c r="S18733" s="1" t="s">
        <v>1095</v>
      </c>
      <c r="T18733" s="1" t="s">
        <v>1095</v>
      </c>
      <c r="U18733" s="1" t="s">
        <v>1095</v>
      </c>
      <c r="Y18733" s="1" t="s">
        <v>1095</v>
      </c>
      <c r="AB18733">
        <v>84858347</v>
      </c>
    </row>
    <row r="18734" spans="1:28" hidden="1" x14ac:dyDescent="0.3">
      <c r="A18734">
        <v>18732</v>
      </c>
      <c r="B18734" s="1" t="s">
        <v>99469</v>
      </c>
      <c r="C18734" s="1" t="s">
        <v>99470</v>
      </c>
      <c r="D18734" s="1" t="s">
        <v>99476</v>
      </c>
      <c r="E18734" s="1" t="s">
        <v>71927</v>
      </c>
      <c r="F18734" s="1" t="s">
        <v>31</v>
      </c>
      <c r="G18734" s="1" t="s">
        <v>99477</v>
      </c>
      <c r="H18734">
        <v>424</v>
      </c>
      <c r="I18734">
        <v>702</v>
      </c>
      <c r="J18734">
        <v>10</v>
      </c>
      <c r="K18734">
        <v>-4375</v>
      </c>
      <c r="L18734">
        <v>426</v>
      </c>
      <c r="M18734">
        <v>681</v>
      </c>
      <c r="N18734">
        <v>0</v>
      </c>
      <c r="O18734">
        <v>885</v>
      </c>
      <c r="P18734">
        <v>555</v>
      </c>
      <c r="Q18734">
        <v>146953</v>
      </c>
      <c r="R18734">
        <v>1655590</v>
      </c>
      <c r="S18734" s="1" t="s">
        <v>96289</v>
      </c>
      <c r="T18734" s="1" t="s">
        <v>96290</v>
      </c>
      <c r="U18734" s="1" t="s">
        <v>60141</v>
      </c>
      <c r="V18734">
        <v>82890780</v>
      </c>
      <c r="W18734">
        <v>1056340</v>
      </c>
      <c r="X18734">
        <v>18590</v>
      </c>
      <c r="Y18734" s="1" t="s">
        <v>96291</v>
      </c>
      <c r="Z18734" t="b">
        <v>1</v>
      </c>
      <c r="AA18734" t="b">
        <v>1</v>
      </c>
      <c r="AB18734">
        <v>51450878</v>
      </c>
    </row>
    <row r="18735" spans="1:28" hidden="1" x14ac:dyDescent="0.3">
      <c r="A18735">
        <v>18733</v>
      </c>
      <c r="B18735" s="1" t="s">
        <v>99469</v>
      </c>
      <c r="C18735" s="1" t="s">
        <v>99470</v>
      </c>
      <c r="D18735" s="1" t="s">
        <v>99478</v>
      </c>
      <c r="E18735" s="1" t="s">
        <v>71927</v>
      </c>
      <c r="F18735" s="1" t="s">
        <v>31</v>
      </c>
      <c r="G18735" s="1" t="s">
        <v>99479</v>
      </c>
      <c r="H18735">
        <v>704</v>
      </c>
      <c r="I18735">
        <v>713</v>
      </c>
      <c r="J18735">
        <v>80</v>
      </c>
      <c r="K18735">
        <v>-462</v>
      </c>
      <c r="L18735">
        <v>321</v>
      </c>
      <c r="M18735">
        <v>495</v>
      </c>
      <c r="N18735">
        <v>0</v>
      </c>
      <c r="O18735">
        <v>109</v>
      </c>
      <c r="P18735">
        <v>601</v>
      </c>
      <c r="Q18735">
        <v>114895</v>
      </c>
      <c r="R18735">
        <v>1836420</v>
      </c>
      <c r="S18735" s="1" t="s">
        <v>1095</v>
      </c>
      <c r="T18735" s="1" t="s">
        <v>1095</v>
      </c>
      <c r="U18735" s="1" t="s">
        <v>1095</v>
      </c>
      <c r="Y18735" s="1" t="s">
        <v>1095</v>
      </c>
      <c r="AB18735">
        <v>7836560</v>
      </c>
    </row>
    <row r="18736" spans="1:28" hidden="1" x14ac:dyDescent="0.3">
      <c r="A18736">
        <v>18734</v>
      </c>
      <c r="B18736" s="1" t="s">
        <v>99469</v>
      </c>
      <c r="C18736" s="1" t="s">
        <v>99470</v>
      </c>
      <c r="D18736" s="1" t="s">
        <v>99480</v>
      </c>
      <c r="E18736" s="1" t="s">
        <v>99481</v>
      </c>
      <c r="F18736" s="1" t="s">
        <v>43</v>
      </c>
      <c r="G18736" s="1" t="s">
        <v>99482</v>
      </c>
      <c r="H18736">
        <v>488</v>
      </c>
      <c r="I18736">
        <v>847</v>
      </c>
      <c r="J18736">
        <v>110</v>
      </c>
      <c r="K18736">
        <v>-3565</v>
      </c>
      <c r="L18736">
        <v>919</v>
      </c>
      <c r="M18736">
        <v>394</v>
      </c>
      <c r="N18736">
        <v>0</v>
      </c>
      <c r="O18736">
        <v>781</v>
      </c>
      <c r="P18736">
        <v>302</v>
      </c>
      <c r="Q18736">
        <v>95302</v>
      </c>
      <c r="R18736">
        <v>1837830</v>
      </c>
      <c r="S18736" s="1" t="s">
        <v>1095</v>
      </c>
      <c r="T18736" s="1" t="s">
        <v>1095</v>
      </c>
      <c r="U18736" s="1" t="s">
        <v>1095</v>
      </c>
      <c r="Y18736" s="1" t="s">
        <v>1095</v>
      </c>
    </row>
    <row r="18737" spans="1:28" hidden="1" x14ac:dyDescent="0.3">
      <c r="A18737">
        <v>18735</v>
      </c>
      <c r="B18737" s="1" t="s">
        <v>99469</v>
      </c>
      <c r="C18737" s="1" t="s">
        <v>99470</v>
      </c>
      <c r="D18737" s="1" t="s">
        <v>97594</v>
      </c>
      <c r="E18737" s="1" t="s">
        <v>29777</v>
      </c>
      <c r="F18737" s="1" t="s">
        <v>43</v>
      </c>
      <c r="G18737" s="1" t="s">
        <v>97595</v>
      </c>
      <c r="H18737">
        <v>473</v>
      </c>
      <c r="I18737">
        <v>738</v>
      </c>
      <c r="J18737">
        <v>20</v>
      </c>
      <c r="K18737">
        <v>-4691</v>
      </c>
      <c r="L18737">
        <v>333</v>
      </c>
      <c r="M18737">
        <v>379</v>
      </c>
      <c r="N18737">
        <v>0</v>
      </c>
      <c r="O18737">
        <v>181</v>
      </c>
      <c r="P18737">
        <v>425</v>
      </c>
      <c r="Q18737">
        <v>10785</v>
      </c>
      <c r="R18737">
        <v>3389440</v>
      </c>
      <c r="S18737" s="1" t="s">
        <v>1095</v>
      </c>
      <c r="T18737" s="1" t="s">
        <v>1095</v>
      </c>
      <c r="U18737" s="1" t="s">
        <v>1095</v>
      </c>
      <c r="Y18737" s="1" t="s">
        <v>1095</v>
      </c>
      <c r="AB18737">
        <v>7101237</v>
      </c>
    </row>
    <row r="18738" spans="1:28" hidden="1" x14ac:dyDescent="0.3">
      <c r="A18738">
        <v>18736</v>
      </c>
      <c r="B18738" s="1" t="s">
        <v>99469</v>
      </c>
      <c r="C18738" s="1" t="s">
        <v>99470</v>
      </c>
      <c r="D18738" s="1" t="s">
        <v>99483</v>
      </c>
      <c r="E18738" s="1" t="s">
        <v>71927</v>
      </c>
      <c r="F18738" s="1" t="s">
        <v>31</v>
      </c>
      <c r="G18738" s="1" t="s">
        <v>99484</v>
      </c>
      <c r="H18738">
        <v>739</v>
      </c>
      <c r="I18738">
        <v>86</v>
      </c>
      <c r="J18738">
        <v>90</v>
      </c>
      <c r="K18738">
        <v>-4318</v>
      </c>
      <c r="L18738">
        <v>557</v>
      </c>
      <c r="M18738">
        <v>253</v>
      </c>
      <c r="N18738">
        <v>0</v>
      </c>
      <c r="O18738">
        <v>908</v>
      </c>
      <c r="P18738">
        <v>691</v>
      </c>
      <c r="Q18738">
        <v>114089</v>
      </c>
      <c r="R18738">
        <v>1598810</v>
      </c>
      <c r="S18738" s="1" t="s">
        <v>1095</v>
      </c>
      <c r="T18738" s="1" t="s">
        <v>1095</v>
      </c>
      <c r="U18738" s="1" t="s">
        <v>1095</v>
      </c>
      <c r="Y18738" s="1" t="s">
        <v>1095</v>
      </c>
      <c r="AB18738">
        <v>19296610</v>
      </c>
    </row>
    <row r="18739" spans="1:28" hidden="1" x14ac:dyDescent="0.3">
      <c r="A18739">
        <v>18737</v>
      </c>
      <c r="B18739" s="1" t="s">
        <v>99469</v>
      </c>
      <c r="C18739" s="1" t="s">
        <v>99470</v>
      </c>
      <c r="D18739" s="1" t="s">
        <v>99485</v>
      </c>
      <c r="E18739" s="1" t="s">
        <v>99486</v>
      </c>
      <c r="F18739" s="1" t="s">
        <v>31</v>
      </c>
      <c r="G18739" s="1" t="s">
        <v>99487</v>
      </c>
      <c r="H18739">
        <v>764</v>
      </c>
      <c r="I18739">
        <v>794</v>
      </c>
      <c r="J18739">
        <v>80</v>
      </c>
      <c r="K18739">
        <v>-4096</v>
      </c>
      <c r="L18739">
        <v>589</v>
      </c>
      <c r="M18739">
        <v>663</v>
      </c>
      <c r="N18739">
        <v>0</v>
      </c>
      <c r="O18739">
        <v>34</v>
      </c>
      <c r="P18739">
        <v>721</v>
      </c>
      <c r="Q18739">
        <v>110013</v>
      </c>
      <c r="R18739">
        <v>1732270</v>
      </c>
      <c r="S18739" s="1" t="s">
        <v>1095</v>
      </c>
      <c r="T18739" s="1" t="s">
        <v>1095</v>
      </c>
      <c r="U18739" s="1" t="s">
        <v>1095</v>
      </c>
      <c r="Y18739" s="1" t="s">
        <v>1095</v>
      </c>
      <c r="AB18739">
        <v>179566892</v>
      </c>
    </row>
    <row r="18740" spans="1:28" hidden="1" x14ac:dyDescent="0.3">
      <c r="A18740">
        <v>18738</v>
      </c>
      <c r="B18740" s="1" t="s">
        <v>63363</v>
      </c>
      <c r="C18740" s="1" t="s">
        <v>99488</v>
      </c>
      <c r="D18740" s="1" t="s">
        <v>99489</v>
      </c>
      <c r="E18740" s="1" t="s">
        <v>99490</v>
      </c>
      <c r="F18740" s="1" t="s">
        <v>31</v>
      </c>
      <c r="G18740" s="1" t="s">
        <v>99491</v>
      </c>
      <c r="H18740">
        <v>898</v>
      </c>
      <c r="I18740">
        <v>509</v>
      </c>
      <c r="J18740">
        <v>50</v>
      </c>
      <c r="K18740">
        <v>-7973</v>
      </c>
      <c r="L18740">
        <v>62</v>
      </c>
      <c r="M18740">
        <v>391</v>
      </c>
      <c r="N18740">
        <v>0</v>
      </c>
      <c r="O18740">
        <v>876</v>
      </c>
      <c r="P18740">
        <v>727</v>
      </c>
      <c r="Q18740">
        <v>119869</v>
      </c>
      <c r="R18740">
        <v>1815070</v>
      </c>
      <c r="S18740" s="1" t="s">
        <v>99492</v>
      </c>
      <c r="T18740" s="1" t="s">
        <v>99493</v>
      </c>
      <c r="U18740" s="1" t="s">
        <v>99494</v>
      </c>
      <c r="V18740">
        <v>70423030</v>
      </c>
      <c r="W18740">
        <v>880980</v>
      </c>
      <c r="X18740">
        <v>6640</v>
      </c>
      <c r="Y18740" s="1" t="s">
        <v>99495</v>
      </c>
      <c r="Z18740" t="b">
        <v>1</v>
      </c>
      <c r="AA18740" t="b">
        <v>1</v>
      </c>
      <c r="AB18740">
        <v>166723787</v>
      </c>
    </row>
    <row r="18741" spans="1:28" hidden="1" x14ac:dyDescent="0.3">
      <c r="A18741">
        <v>18739</v>
      </c>
      <c r="B18741" s="1" t="s">
        <v>63363</v>
      </c>
      <c r="C18741" s="1" t="s">
        <v>99488</v>
      </c>
      <c r="D18741" s="1" t="s">
        <v>99496</v>
      </c>
      <c r="E18741" s="1" t="s">
        <v>29719</v>
      </c>
      <c r="F18741" s="1" t="s">
        <v>31</v>
      </c>
      <c r="G18741" s="1" t="s">
        <v>99497</v>
      </c>
      <c r="H18741">
        <v>379</v>
      </c>
      <c r="I18741">
        <v>219</v>
      </c>
      <c r="J18741">
        <v>50</v>
      </c>
      <c r="K18741">
        <v>-11196</v>
      </c>
      <c r="L18741">
        <v>307</v>
      </c>
      <c r="M18741">
        <v>707</v>
      </c>
      <c r="N18741">
        <v>691</v>
      </c>
      <c r="O18741">
        <v>118</v>
      </c>
      <c r="P18741">
        <v>188</v>
      </c>
      <c r="Q18741">
        <v>79786</v>
      </c>
      <c r="R18741">
        <v>2675200</v>
      </c>
      <c r="S18741" s="1" t="s">
        <v>99498</v>
      </c>
      <c r="T18741" s="1" t="s">
        <v>99499</v>
      </c>
      <c r="U18741" s="1" t="s">
        <v>63363</v>
      </c>
      <c r="V18741">
        <v>103502930</v>
      </c>
      <c r="W18741">
        <v>1797340</v>
      </c>
      <c r="X18741">
        <v>34700</v>
      </c>
      <c r="Y18741" s="1" t="s">
        <v>99500</v>
      </c>
      <c r="Z18741" t="b">
        <v>0</v>
      </c>
      <c r="AA18741" t="b">
        <v>1</v>
      </c>
      <c r="AB18741">
        <v>316076724</v>
      </c>
    </row>
    <row r="18742" spans="1:28" hidden="1" x14ac:dyDescent="0.3">
      <c r="A18742">
        <v>18740</v>
      </c>
      <c r="B18742" s="1" t="s">
        <v>63363</v>
      </c>
      <c r="C18742" s="1" t="s">
        <v>99488</v>
      </c>
      <c r="D18742" s="1" t="s">
        <v>33093</v>
      </c>
      <c r="E18742" s="1" t="s">
        <v>33093</v>
      </c>
      <c r="F18742" s="1" t="s">
        <v>43</v>
      </c>
      <c r="G18742" s="1" t="s">
        <v>99501</v>
      </c>
      <c r="H18742">
        <v>576</v>
      </c>
      <c r="I18742">
        <v>714</v>
      </c>
      <c r="J18742">
        <v>60</v>
      </c>
      <c r="K18742">
        <v>-5247</v>
      </c>
      <c r="L18742">
        <v>595</v>
      </c>
      <c r="M18742">
        <v>395</v>
      </c>
      <c r="N18742">
        <v>0</v>
      </c>
      <c r="O18742">
        <v>115</v>
      </c>
      <c r="P18742">
        <v>321</v>
      </c>
      <c r="Q18742">
        <v>144981</v>
      </c>
      <c r="R18742">
        <v>2622310</v>
      </c>
      <c r="S18742" s="1" t="s">
        <v>99502</v>
      </c>
      <c r="T18742" s="1" t="s">
        <v>99503</v>
      </c>
      <c r="U18742" s="1" t="s">
        <v>99504</v>
      </c>
      <c r="V18742">
        <v>79356570</v>
      </c>
      <c r="W18742">
        <v>1877690</v>
      </c>
      <c r="X18742">
        <v>18920</v>
      </c>
      <c r="Y18742" s="1" t="s">
        <v>99505</v>
      </c>
      <c r="Z18742" t="b">
        <v>0</v>
      </c>
      <c r="AA18742" t="b">
        <v>0</v>
      </c>
      <c r="AB18742">
        <v>553115352</v>
      </c>
    </row>
    <row r="18743" spans="1:28" hidden="1" x14ac:dyDescent="0.3">
      <c r="A18743">
        <v>18741</v>
      </c>
      <c r="B18743" s="1" t="s">
        <v>63363</v>
      </c>
      <c r="C18743" s="1" t="s">
        <v>99488</v>
      </c>
      <c r="D18743" s="1" t="s">
        <v>99506</v>
      </c>
      <c r="E18743" s="1" t="s">
        <v>99507</v>
      </c>
      <c r="F18743" s="1" t="s">
        <v>31</v>
      </c>
      <c r="G18743" s="1" t="s">
        <v>99508</v>
      </c>
      <c r="H18743">
        <v>403</v>
      </c>
      <c r="I18743">
        <v>505</v>
      </c>
      <c r="J18743">
        <v>50</v>
      </c>
      <c r="K18743">
        <v>-775</v>
      </c>
      <c r="L18743">
        <v>463</v>
      </c>
      <c r="M18743">
        <v>592</v>
      </c>
      <c r="N18743">
        <v>0</v>
      </c>
      <c r="O18743">
        <v>121</v>
      </c>
      <c r="P18743">
        <v>32</v>
      </c>
      <c r="Q18743">
        <v>164902</v>
      </c>
      <c r="R18743">
        <v>2626000</v>
      </c>
      <c r="S18743" s="1" t="s">
        <v>99509</v>
      </c>
      <c r="T18743" s="1" t="s">
        <v>99510</v>
      </c>
      <c r="U18743" s="1" t="s">
        <v>63363</v>
      </c>
      <c r="V18743">
        <v>197085970</v>
      </c>
      <c r="W18743">
        <v>3059170</v>
      </c>
      <c r="X18743">
        <v>36550</v>
      </c>
      <c r="Y18743" s="1" t="s">
        <v>99511</v>
      </c>
      <c r="Z18743" t="b">
        <v>0</v>
      </c>
      <c r="AA18743" t="b">
        <v>1</v>
      </c>
      <c r="AB18743">
        <v>259286189</v>
      </c>
    </row>
    <row r="18744" spans="1:28" hidden="1" x14ac:dyDescent="0.3">
      <c r="A18744">
        <v>18742</v>
      </c>
      <c r="B18744" s="1" t="s">
        <v>63363</v>
      </c>
      <c r="C18744" s="1" t="s">
        <v>99488</v>
      </c>
      <c r="D18744" s="1" t="s">
        <v>99512</v>
      </c>
      <c r="E18744" s="1" t="s">
        <v>99490</v>
      </c>
      <c r="F18744" s="1" t="s">
        <v>31</v>
      </c>
      <c r="G18744" s="1" t="s">
        <v>99513</v>
      </c>
      <c r="H18744">
        <v>719</v>
      </c>
      <c r="I18744">
        <v>461</v>
      </c>
      <c r="J18744">
        <v>80</v>
      </c>
      <c r="K18744">
        <v>-8191</v>
      </c>
      <c r="L18744">
        <v>454</v>
      </c>
      <c r="M18744">
        <v>279</v>
      </c>
      <c r="N18744">
        <v>0</v>
      </c>
      <c r="O18744">
        <v>875</v>
      </c>
      <c r="P18744">
        <v>548</v>
      </c>
      <c r="Q18744">
        <v>123915</v>
      </c>
      <c r="R18744">
        <v>2092000</v>
      </c>
      <c r="S18744" s="1" t="s">
        <v>99514</v>
      </c>
      <c r="T18744" s="1" t="s">
        <v>99515</v>
      </c>
      <c r="U18744" s="1" t="s">
        <v>63363</v>
      </c>
      <c r="V18744">
        <v>107619040</v>
      </c>
      <c r="W18744">
        <v>1552680</v>
      </c>
      <c r="X18744">
        <v>27410</v>
      </c>
      <c r="Y18744" s="1" t="s">
        <v>99516</v>
      </c>
      <c r="Z18744" t="b">
        <v>0</v>
      </c>
      <c r="AA18744" t="b">
        <v>1</v>
      </c>
      <c r="AB18744">
        <v>129067406</v>
      </c>
    </row>
    <row r="18745" spans="1:28" hidden="1" x14ac:dyDescent="0.3">
      <c r="A18745">
        <v>18743</v>
      </c>
      <c r="B18745" s="1" t="s">
        <v>63363</v>
      </c>
      <c r="C18745" s="1" t="s">
        <v>99488</v>
      </c>
      <c r="D18745" s="1" t="s">
        <v>99517</v>
      </c>
      <c r="E18745" s="1" t="s">
        <v>99517</v>
      </c>
      <c r="F18745" s="1" t="s">
        <v>43</v>
      </c>
      <c r="G18745" s="1" t="s">
        <v>99518</v>
      </c>
      <c r="H18745">
        <v>548</v>
      </c>
      <c r="I18745">
        <v>765</v>
      </c>
      <c r="J18745">
        <v>60</v>
      </c>
      <c r="K18745">
        <v>-4463</v>
      </c>
      <c r="L18745">
        <v>525</v>
      </c>
      <c r="M18745">
        <v>646</v>
      </c>
      <c r="N18745">
        <v>378</v>
      </c>
      <c r="O18745">
        <v>522</v>
      </c>
      <c r="P18745">
        <v>573</v>
      </c>
      <c r="Q18745">
        <v>129933</v>
      </c>
      <c r="R18745">
        <v>2522310</v>
      </c>
      <c r="S18745" s="1" t="s">
        <v>99519</v>
      </c>
      <c r="T18745" s="1" t="s">
        <v>99520</v>
      </c>
      <c r="U18745" s="1" t="s">
        <v>99521</v>
      </c>
      <c r="V18745">
        <v>833784150</v>
      </c>
      <c r="W18745">
        <v>11213230</v>
      </c>
      <c r="X18745">
        <v>155510</v>
      </c>
      <c r="Y18745" s="1" t="s">
        <v>99522</v>
      </c>
      <c r="Z18745" t="b">
        <v>0</v>
      </c>
      <c r="AA18745" t="b">
        <v>0</v>
      </c>
      <c r="AB18745">
        <v>476068340</v>
      </c>
    </row>
    <row r="18746" spans="1:28" hidden="1" x14ac:dyDescent="0.3">
      <c r="A18746">
        <v>18744</v>
      </c>
      <c r="B18746" s="1" t="s">
        <v>63363</v>
      </c>
      <c r="C18746" s="1" t="s">
        <v>99488</v>
      </c>
      <c r="D18746" s="1" t="s">
        <v>39147</v>
      </c>
      <c r="E18746" s="1" t="s">
        <v>99507</v>
      </c>
      <c r="F18746" s="1" t="s">
        <v>31</v>
      </c>
      <c r="G18746" s="1" t="s">
        <v>99523</v>
      </c>
      <c r="H18746">
        <v>397</v>
      </c>
      <c r="I18746">
        <v>235</v>
      </c>
      <c r="J18746">
        <v>50</v>
      </c>
      <c r="K18746">
        <v>-9774</v>
      </c>
      <c r="L18746">
        <v>335</v>
      </c>
      <c r="M18746">
        <v>734</v>
      </c>
      <c r="N18746">
        <v>1.56E-4</v>
      </c>
      <c r="O18746">
        <v>161</v>
      </c>
      <c r="P18746">
        <v>198</v>
      </c>
      <c r="Q18746">
        <v>105192</v>
      </c>
      <c r="R18746">
        <v>2796930</v>
      </c>
      <c r="S18746" s="1" t="s">
        <v>99524</v>
      </c>
      <c r="T18746" s="1" t="s">
        <v>99525</v>
      </c>
      <c r="U18746" s="1" t="s">
        <v>99504</v>
      </c>
      <c r="V18746">
        <v>1304550</v>
      </c>
      <c r="W18746">
        <v>38990</v>
      </c>
      <c r="X18746">
        <v>720</v>
      </c>
      <c r="Y18746" s="1" t="s">
        <v>99526</v>
      </c>
      <c r="Z18746" t="b">
        <v>0</v>
      </c>
      <c r="AA18746" t="b">
        <v>0</v>
      </c>
      <c r="AB18746">
        <v>169813706</v>
      </c>
    </row>
    <row r="18747" spans="1:28" hidden="1" x14ac:dyDescent="0.3">
      <c r="A18747">
        <v>18745</v>
      </c>
      <c r="B18747" s="1" t="s">
        <v>63363</v>
      </c>
      <c r="C18747" s="1" t="s">
        <v>99488</v>
      </c>
      <c r="D18747" s="1" t="s">
        <v>63358</v>
      </c>
      <c r="E18747" s="1" t="s">
        <v>63359</v>
      </c>
      <c r="F18747" s="1" t="s">
        <v>43</v>
      </c>
      <c r="G18747" s="1" t="s">
        <v>63360</v>
      </c>
      <c r="H18747">
        <v>756</v>
      </c>
      <c r="I18747">
        <v>609</v>
      </c>
      <c r="J18747">
        <v>30</v>
      </c>
      <c r="K18747">
        <v>-7927</v>
      </c>
      <c r="L18747">
        <v>544</v>
      </c>
      <c r="M18747">
        <v>217</v>
      </c>
      <c r="N18747">
        <v>482</v>
      </c>
      <c r="O18747">
        <v>959</v>
      </c>
      <c r="P18747">
        <v>537</v>
      </c>
      <c r="Q18747">
        <v>117024</v>
      </c>
      <c r="R18747">
        <v>1557200</v>
      </c>
      <c r="S18747" s="1" t="s">
        <v>63361</v>
      </c>
      <c r="T18747" s="1" t="s">
        <v>63362</v>
      </c>
      <c r="U18747" s="1" t="s">
        <v>63363</v>
      </c>
      <c r="V18747">
        <v>363308760</v>
      </c>
      <c r="W18747">
        <v>5068560</v>
      </c>
      <c r="X18747">
        <v>82270</v>
      </c>
      <c r="Y18747" s="1" t="s">
        <v>63364</v>
      </c>
      <c r="Z18747" t="b">
        <v>0</v>
      </c>
      <c r="AA18747" t="b">
        <v>1</v>
      </c>
      <c r="AB18747">
        <v>439126818</v>
      </c>
    </row>
    <row r="18748" spans="1:28" hidden="1" x14ac:dyDescent="0.3">
      <c r="A18748">
        <v>18746</v>
      </c>
      <c r="B18748" s="1" t="s">
        <v>63363</v>
      </c>
      <c r="C18748" s="1" t="s">
        <v>99488</v>
      </c>
      <c r="D18748" s="1" t="s">
        <v>99527</v>
      </c>
      <c r="E18748" s="1" t="s">
        <v>99528</v>
      </c>
      <c r="F18748" s="1" t="s">
        <v>31</v>
      </c>
      <c r="G18748" s="1" t="s">
        <v>99529</v>
      </c>
      <c r="H18748">
        <v>609</v>
      </c>
      <c r="I18748">
        <v>305</v>
      </c>
      <c r="J18748">
        <v>40</v>
      </c>
      <c r="K18748">
        <v>-14037</v>
      </c>
      <c r="L18748">
        <v>53</v>
      </c>
      <c r="M18748">
        <v>653</v>
      </c>
      <c r="N18748">
        <v>0</v>
      </c>
      <c r="O18748">
        <v>103</v>
      </c>
      <c r="P18748">
        <v>222</v>
      </c>
      <c r="Q18748">
        <v>113818</v>
      </c>
      <c r="R18748">
        <v>2069750</v>
      </c>
      <c r="S18748" s="1" t="s">
        <v>99530</v>
      </c>
      <c r="T18748" s="1" t="s">
        <v>99531</v>
      </c>
      <c r="U18748" s="1" t="s">
        <v>63363</v>
      </c>
      <c r="V18748">
        <v>78468160</v>
      </c>
      <c r="W18748">
        <v>1153960</v>
      </c>
      <c r="X18748">
        <v>13030</v>
      </c>
      <c r="Y18748" s="1" t="s">
        <v>99532</v>
      </c>
      <c r="Z18748" t="b">
        <v>0</v>
      </c>
      <c r="AA18748" t="b">
        <v>1</v>
      </c>
      <c r="AB18748">
        <v>233933082</v>
      </c>
    </row>
    <row r="18749" spans="1:28" hidden="1" x14ac:dyDescent="0.3">
      <c r="A18749">
        <v>18747</v>
      </c>
      <c r="B18749" s="1" t="s">
        <v>63363</v>
      </c>
      <c r="C18749" s="1" t="s">
        <v>99488</v>
      </c>
      <c r="D18749" s="1" t="s">
        <v>99533</v>
      </c>
      <c r="E18749" s="1" t="s">
        <v>29719</v>
      </c>
      <c r="F18749" s="1" t="s">
        <v>31</v>
      </c>
      <c r="G18749" s="1" t="s">
        <v>99534</v>
      </c>
      <c r="H18749">
        <v>666</v>
      </c>
      <c r="I18749">
        <v>317</v>
      </c>
      <c r="J18749">
        <v>50</v>
      </c>
      <c r="K18749">
        <v>-10644</v>
      </c>
      <c r="L18749">
        <v>327</v>
      </c>
      <c r="M18749">
        <v>873</v>
      </c>
      <c r="N18749">
        <v>3.7399999999999998E-3</v>
      </c>
      <c r="O18749">
        <v>111</v>
      </c>
      <c r="P18749">
        <v>359</v>
      </c>
      <c r="Q18749">
        <v>117676</v>
      </c>
      <c r="R18749">
        <v>3862000</v>
      </c>
      <c r="S18749" s="1" t="s">
        <v>99535</v>
      </c>
      <c r="T18749" s="1" t="s">
        <v>99536</v>
      </c>
      <c r="U18749" s="1" t="s">
        <v>99494</v>
      </c>
      <c r="V18749">
        <v>44397450</v>
      </c>
      <c r="W18749">
        <v>900630</v>
      </c>
      <c r="X18749">
        <v>24500</v>
      </c>
      <c r="Y18749" s="1" t="s">
        <v>99537</v>
      </c>
      <c r="Z18749" t="b">
        <v>1</v>
      </c>
      <c r="AA18749" t="b">
        <v>1</v>
      </c>
      <c r="AB18749">
        <v>94616449</v>
      </c>
    </row>
    <row r="18750" spans="1:28" hidden="1" x14ac:dyDescent="0.3">
      <c r="A18750">
        <v>18748</v>
      </c>
      <c r="B18750" s="1" t="s">
        <v>99538</v>
      </c>
      <c r="C18750" s="1" t="s">
        <v>99539</v>
      </c>
      <c r="D18750" s="1" t="s">
        <v>99540</v>
      </c>
      <c r="E18750" s="1" t="s">
        <v>99540</v>
      </c>
      <c r="F18750" s="1" t="s">
        <v>43</v>
      </c>
      <c r="G18750" s="1" t="s">
        <v>99541</v>
      </c>
      <c r="H18750">
        <v>41</v>
      </c>
      <c r="I18750">
        <v>611</v>
      </c>
      <c r="J18750">
        <v>40</v>
      </c>
      <c r="K18750">
        <v>-8271</v>
      </c>
      <c r="L18750">
        <v>467</v>
      </c>
      <c r="M18750">
        <v>228</v>
      </c>
      <c r="N18750">
        <v>0</v>
      </c>
      <c r="O18750">
        <v>116</v>
      </c>
      <c r="P18750">
        <v>899</v>
      </c>
      <c r="Q18750">
        <v>185727</v>
      </c>
      <c r="R18750">
        <v>1844480</v>
      </c>
      <c r="S18750" s="1" t="s">
        <v>99542</v>
      </c>
      <c r="T18750" s="1" t="s">
        <v>99543</v>
      </c>
      <c r="U18750" s="1" t="s">
        <v>99538</v>
      </c>
      <c r="V18750">
        <v>623815780</v>
      </c>
      <c r="W18750">
        <v>11218750</v>
      </c>
      <c r="X18750">
        <v>271730</v>
      </c>
      <c r="Y18750" s="1" t="s">
        <v>99544</v>
      </c>
      <c r="Z18750" t="b">
        <v>0</v>
      </c>
      <c r="AA18750" t="b">
        <v>1</v>
      </c>
      <c r="AB18750">
        <v>712039015</v>
      </c>
    </row>
    <row r="18751" spans="1:28" hidden="1" x14ac:dyDescent="0.3">
      <c r="A18751">
        <v>18749</v>
      </c>
      <c r="B18751" s="1" t="s">
        <v>99538</v>
      </c>
      <c r="C18751" s="1" t="s">
        <v>99539</v>
      </c>
      <c r="D18751" s="1" t="s">
        <v>99545</v>
      </c>
      <c r="E18751" s="1" t="s">
        <v>99545</v>
      </c>
      <c r="F18751" s="1" t="s">
        <v>43</v>
      </c>
      <c r="G18751" s="1" t="s">
        <v>99546</v>
      </c>
      <c r="H18751">
        <v>607</v>
      </c>
      <c r="I18751">
        <v>767</v>
      </c>
      <c r="J18751">
        <v>50</v>
      </c>
      <c r="K18751">
        <v>-6069</v>
      </c>
      <c r="L18751">
        <v>474</v>
      </c>
      <c r="M18751">
        <v>118</v>
      </c>
      <c r="N18751">
        <v>0</v>
      </c>
      <c r="O18751">
        <v>122</v>
      </c>
      <c r="P18751">
        <v>662</v>
      </c>
      <c r="Q18751">
        <v>123998</v>
      </c>
      <c r="R18751">
        <v>1486290</v>
      </c>
      <c r="S18751" s="1" t="s">
        <v>99547</v>
      </c>
      <c r="T18751" s="1" t="s">
        <v>99548</v>
      </c>
      <c r="U18751" s="1" t="s">
        <v>87590</v>
      </c>
      <c r="V18751">
        <v>254249160</v>
      </c>
      <c r="W18751">
        <v>2883290</v>
      </c>
      <c r="X18751">
        <v>21160</v>
      </c>
      <c r="Y18751" s="1" t="s">
        <v>99549</v>
      </c>
      <c r="Z18751" t="b">
        <v>1</v>
      </c>
      <c r="AA18751" t="b">
        <v>1</v>
      </c>
      <c r="AB18751">
        <v>149174546</v>
      </c>
    </row>
    <row r="18752" spans="1:28" hidden="1" x14ac:dyDescent="0.3">
      <c r="A18752">
        <v>18750</v>
      </c>
      <c r="B18752" s="1" t="s">
        <v>99538</v>
      </c>
      <c r="C18752" s="1" t="s">
        <v>99539</v>
      </c>
      <c r="D18752" s="1" t="s">
        <v>90987</v>
      </c>
      <c r="E18752" s="1" t="s">
        <v>90987</v>
      </c>
      <c r="F18752" s="1" t="s">
        <v>43</v>
      </c>
      <c r="G18752" s="1" t="s">
        <v>90988</v>
      </c>
      <c r="H18752">
        <v>679</v>
      </c>
      <c r="I18752">
        <v>548</v>
      </c>
      <c r="J18752">
        <v>0</v>
      </c>
      <c r="K18752">
        <v>-7495</v>
      </c>
      <c r="L18752">
        <v>298</v>
      </c>
      <c r="M18752">
        <v>234</v>
      </c>
      <c r="N18752">
        <v>0</v>
      </c>
      <c r="O18752">
        <v>189</v>
      </c>
      <c r="P18752">
        <v>413</v>
      </c>
      <c r="Q18752">
        <v>115954</v>
      </c>
      <c r="R18752">
        <v>1559090</v>
      </c>
      <c r="S18752" s="1" t="s">
        <v>90989</v>
      </c>
      <c r="T18752" s="1" t="s">
        <v>90990</v>
      </c>
      <c r="U18752" s="1" t="s">
        <v>66111</v>
      </c>
      <c r="V18752">
        <v>8760310</v>
      </c>
      <c r="W18752">
        <v>290470</v>
      </c>
      <c r="X18752">
        <v>5260</v>
      </c>
      <c r="Y18752" s="1" t="s">
        <v>90991</v>
      </c>
      <c r="Z18752" t="b">
        <v>0</v>
      </c>
      <c r="AA18752" t="b">
        <v>1</v>
      </c>
      <c r="AB18752">
        <v>18636008</v>
      </c>
    </row>
    <row r="18753" spans="1:28" hidden="1" x14ac:dyDescent="0.3">
      <c r="A18753">
        <v>18751</v>
      </c>
      <c r="B18753" s="1" t="s">
        <v>99538</v>
      </c>
      <c r="C18753" s="1" t="s">
        <v>99539</v>
      </c>
      <c r="D18753" s="1" t="s">
        <v>6861</v>
      </c>
      <c r="E18753" s="1" t="s">
        <v>6861</v>
      </c>
      <c r="F18753" s="1" t="s">
        <v>43</v>
      </c>
      <c r="G18753" s="1" t="s">
        <v>6862</v>
      </c>
      <c r="H18753">
        <v>503</v>
      </c>
      <c r="I18753">
        <v>741</v>
      </c>
      <c r="J18753">
        <v>40</v>
      </c>
      <c r="K18753">
        <v>-5128</v>
      </c>
      <c r="L18753">
        <v>47</v>
      </c>
      <c r="M18753">
        <v>579</v>
      </c>
      <c r="N18753">
        <v>1.4899999999999999E-4</v>
      </c>
      <c r="O18753">
        <v>712</v>
      </c>
      <c r="P18753">
        <v>458</v>
      </c>
      <c r="Q18753">
        <v>88335</v>
      </c>
      <c r="R18753">
        <v>2070300</v>
      </c>
      <c r="S18753" s="1" t="s">
        <v>6863</v>
      </c>
      <c r="T18753" s="1" t="s">
        <v>6864</v>
      </c>
      <c r="U18753" s="1" t="s">
        <v>6849</v>
      </c>
      <c r="V18753">
        <v>1041029320</v>
      </c>
      <c r="W18753">
        <v>7800450</v>
      </c>
      <c r="X18753">
        <v>126510</v>
      </c>
      <c r="Y18753" s="1" t="s">
        <v>6865</v>
      </c>
      <c r="Z18753" t="b">
        <v>1</v>
      </c>
      <c r="AA18753" t="b">
        <v>1</v>
      </c>
      <c r="AB18753">
        <v>478872097</v>
      </c>
    </row>
    <row r="18754" spans="1:28" hidden="1" x14ac:dyDescent="0.3">
      <c r="A18754">
        <v>18752</v>
      </c>
      <c r="B18754" s="1" t="s">
        <v>99538</v>
      </c>
      <c r="C18754" s="1" t="s">
        <v>99539</v>
      </c>
      <c r="D18754" s="1" t="s">
        <v>99550</v>
      </c>
      <c r="E18754" s="1" t="s">
        <v>99550</v>
      </c>
      <c r="F18754" s="1" t="s">
        <v>43</v>
      </c>
      <c r="G18754" s="1" t="s">
        <v>99551</v>
      </c>
      <c r="H18754">
        <v>84</v>
      </c>
      <c r="I18754">
        <v>667</v>
      </c>
      <c r="J18754">
        <v>80</v>
      </c>
      <c r="K18754">
        <v>-7126</v>
      </c>
      <c r="L18754">
        <v>843</v>
      </c>
      <c r="M18754">
        <v>439</v>
      </c>
      <c r="N18754">
        <v>1.34E-3</v>
      </c>
      <c r="O18754">
        <v>179</v>
      </c>
      <c r="P18754">
        <v>292</v>
      </c>
      <c r="Q18754">
        <v>120044</v>
      </c>
      <c r="R18754">
        <v>1456670</v>
      </c>
      <c r="S18754" s="1" t="s">
        <v>99552</v>
      </c>
      <c r="T18754" s="1" t="s">
        <v>99553</v>
      </c>
      <c r="U18754" s="1" t="s">
        <v>99538</v>
      </c>
      <c r="V18754">
        <v>765240</v>
      </c>
      <c r="W18754">
        <v>42370</v>
      </c>
      <c r="X18754">
        <v>3860</v>
      </c>
      <c r="Y18754" s="1" t="s">
        <v>99554</v>
      </c>
      <c r="Z18754" t="b">
        <v>0</v>
      </c>
      <c r="AA18754" t="b">
        <v>1</v>
      </c>
      <c r="AB18754">
        <v>1691976</v>
      </c>
    </row>
    <row r="18755" spans="1:28" hidden="1" x14ac:dyDescent="0.3">
      <c r="A18755">
        <v>18753</v>
      </c>
      <c r="B18755" s="1" t="s">
        <v>99538</v>
      </c>
      <c r="C18755" s="1" t="s">
        <v>99539</v>
      </c>
      <c r="D18755" s="1" t="s">
        <v>94776</v>
      </c>
      <c r="E18755" s="1" t="s">
        <v>4701</v>
      </c>
      <c r="F18755" s="1" t="s">
        <v>31</v>
      </c>
      <c r="G18755" s="1" t="s">
        <v>94777</v>
      </c>
      <c r="H18755">
        <v>608</v>
      </c>
      <c r="I18755">
        <v>845</v>
      </c>
      <c r="J18755">
        <v>60</v>
      </c>
      <c r="K18755">
        <v>-2292</v>
      </c>
      <c r="L18755">
        <v>597</v>
      </c>
      <c r="M18755">
        <v>136</v>
      </c>
      <c r="N18755">
        <v>0</v>
      </c>
      <c r="O18755">
        <v>111</v>
      </c>
      <c r="P18755">
        <v>322</v>
      </c>
      <c r="Q18755">
        <v>98976</v>
      </c>
      <c r="R18755">
        <v>2182400</v>
      </c>
      <c r="S18755" s="1" t="s">
        <v>94778</v>
      </c>
      <c r="T18755" s="1" t="s">
        <v>94779</v>
      </c>
      <c r="U18755" s="1" t="s">
        <v>89732</v>
      </c>
      <c r="V18755">
        <v>219195080</v>
      </c>
      <c r="W18755">
        <v>2042060</v>
      </c>
      <c r="X18755">
        <v>21420</v>
      </c>
      <c r="Y18755" s="1" t="s">
        <v>94780</v>
      </c>
      <c r="Z18755" t="b">
        <v>1</v>
      </c>
      <c r="AA18755" t="b">
        <v>1</v>
      </c>
      <c r="AB18755">
        <v>238937066</v>
      </c>
    </row>
    <row r="18756" spans="1:28" hidden="1" x14ac:dyDescent="0.3">
      <c r="A18756">
        <v>18754</v>
      </c>
      <c r="B18756" s="1" t="s">
        <v>99538</v>
      </c>
      <c r="C18756" s="1" t="s">
        <v>99539</v>
      </c>
      <c r="D18756" s="1" t="s">
        <v>84364</v>
      </c>
      <c r="E18756" s="1" t="s">
        <v>84364</v>
      </c>
      <c r="F18756" s="1" t="s">
        <v>43</v>
      </c>
      <c r="G18756" s="1" t="s">
        <v>84365</v>
      </c>
      <c r="H18756">
        <v>687</v>
      </c>
      <c r="I18756">
        <v>719</v>
      </c>
      <c r="J18756">
        <v>60</v>
      </c>
      <c r="K18756">
        <v>-6167</v>
      </c>
      <c r="L18756">
        <v>212</v>
      </c>
      <c r="M18756">
        <v>684</v>
      </c>
      <c r="N18756">
        <v>6.6699999999999997E-3</v>
      </c>
      <c r="O18756">
        <v>125</v>
      </c>
      <c r="P18756">
        <v>186</v>
      </c>
      <c r="Q18756">
        <v>139963</v>
      </c>
      <c r="R18756">
        <v>1729870</v>
      </c>
      <c r="S18756" s="1" t="s">
        <v>84366</v>
      </c>
      <c r="T18756" s="1" t="s">
        <v>84367</v>
      </c>
      <c r="U18756" s="1" t="s">
        <v>74668</v>
      </c>
      <c r="V18756">
        <v>1804070</v>
      </c>
      <c r="W18756">
        <v>73190</v>
      </c>
      <c r="X18756">
        <v>2450</v>
      </c>
      <c r="Y18756" s="1" t="s">
        <v>84368</v>
      </c>
      <c r="Z18756" t="b">
        <v>1</v>
      </c>
      <c r="AA18756" t="b">
        <v>1</v>
      </c>
      <c r="AB18756">
        <v>6550714</v>
      </c>
    </row>
    <row r="18757" spans="1:28" hidden="1" x14ac:dyDescent="0.3">
      <c r="A18757">
        <v>18755</v>
      </c>
      <c r="B18757" s="1" t="s">
        <v>99538</v>
      </c>
      <c r="C18757" s="1" t="s">
        <v>99539</v>
      </c>
      <c r="D18757" s="1" t="s">
        <v>99555</v>
      </c>
      <c r="E18757" s="1" t="s">
        <v>5769</v>
      </c>
      <c r="F18757" s="1" t="s">
        <v>31</v>
      </c>
      <c r="G18757" s="1" t="s">
        <v>99556</v>
      </c>
      <c r="H18757">
        <v>555</v>
      </c>
      <c r="I18757">
        <v>779</v>
      </c>
      <c r="J18757">
        <v>80</v>
      </c>
      <c r="K18757">
        <v>-5725</v>
      </c>
      <c r="L18757">
        <v>416</v>
      </c>
      <c r="M18757">
        <v>173</v>
      </c>
      <c r="N18757">
        <v>0</v>
      </c>
      <c r="O18757">
        <v>159</v>
      </c>
      <c r="P18757">
        <v>361</v>
      </c>
      <c r="Q18757">
        <v>137984</v>
      </c>
      <c r="R18757">
        <v>1873850</v>
      </c>
      <c r="S18757" s="1" t="s">
        <v>99557</v>
      </c>
      <c r="T18757" s="1" t="s">
        <v>99558</v>
      </c>
      <c r="U18757" s="1" t="s">
        <v>89732</v>
      </c>
      <c r="V18757">
        <v>27394040</v>
      </c>
      <c r="W18757">
        <v>485010</v>
      </c>
      <c r="X18757">
        <v>7820</v>
      </c>
      <c r="Y18757" s="1" t="s">
        <v>99559</v>
      </c>
      <c r="Z18757" t="b">
        <v>1</v>
      </c>
      <c r="AA18757" t="b">
        <v>1</v>
      </c>
      <c r="AB18757">
        <v>7932590</v>
      </c>
    </row>
    <row r="18758" spans="1:28" hidden="1" x14ac:dyDescent="0.3">
      <c r="A18758">
        <v>18756</v>
      </c>
      <c r="B18758" s="1" t="s">
        <v>99538</v>
      </c>
      <c r="C18758" s="1" t="s">
        <v>99539</v>
      </c>
      <c r="D18758" s="1" t="s">
        <v>99560</v>
      </c>
      <c r="E18758" s="1" t="s">
        <v>99560</v>
      </c>
      <c r="F18758" s="1" t="s">
        <v>43</v>
      </c>
      <c r="G18758" s="1" t="s">
        <v>99561</v>
      </c>
      <c r="H18758">
        <v>491</v>
      </c>
      <c r="I18758">
        <v>704</v>
      </c>
      <c r="J18758">
        <v>30</v>
      </c>
      <c r="K18758">
        <v>-6978</v>
      </c>
      <c r="L18758">
        <v>464</v>
      </c>
      <c r="M18758">
        <v>839</v>
      </c>
      <c r="N18758">
        <v>529</v>
      </c>
      <c r="O18758">
        <v>105</v>
      </c>
      <c r="P18758">
        <v>515</v>
      </c>
      <c r="Q18758">
        <v>147116</v>
      </c>
      <c r="R18758">
        <v>1666800</v>
      </c>
      <c r="S18758" s="1" t="s">
        <v>99562</v>
      </c>
      <c r="T18758" s="1" t="s">
        <v>99563</v>
      </c>
      <c r="U18758" s="1" t="s">
        <v>99538</v>
      </c>
      <c r="V18758">
        <v>14038220</v>
      </c>
      <c r="W18758">
        <v>400650</v>
      </c>
      <c r="X18758">
        <v>19840</v>
      </c>
      <c r="Y18758" s="1" t="s">
        <v>99564</v>
      </c>
      <c r="Z18758" t="b">
        <v>0</v>
      </c>
      <c r="AA18758" t="b">
        <v>1</v>
      </c>
      <c r="AB18758">
        <v>7169510</v>
      </c>
    </row>
    <row r="18759" spans="1:28" hidden="1" x14ac:dyDescent="0.3">
      <c r="A18759">
        <v>18757</v>
      </c>
      <c r="B18759" s="1" t="s">
        <v>99538</v>
      </c>
      <c r="C18759" s="1" t="s">
        <v>99539</v>
      </c>
      <c r="D18759" s="1" t="s">
        <v>99565</v>
      </c>
      <c r="E18759" s="1" t="s">
        <v>99566</v>
      </c>
      <c r="F18759" s="1" t="s">
        <v>43</v>
      </c>
      <c r="G18759" s="1" t="s">
        <v>99567</v>
      </c>
      <c r="H18759">
        <v>387</v>
      </c>
      <c r="I18759">
        <v>827</v>
      </c>
      <c r="J18759">
        <v>100</v>
      </c>
      <c r="K18759">
        <v>-3544</v>
      </c>
      <c r="L18759">
        <v>471</v>
      </c>
      <c r="M18759">
        <v>621</v>
      </c>
      <c r="N18759">
        <v>12</v>
      </c>
      <c r="O18759">
        <v>737</v>
      </c>
      <c r="P18759">
        <v>135</v>
      </c>
      <c r="Q18759">
        <v>125001</v>
      </c>
      <c r="R18759">
        <v>2449300</v>
      </c>
      <c r="S18759" s="1" t="s">
        <v>99547</v>
      </c>
      <c r="T18759" s="1" t="s">
        <v>99548</v>
      </c>
      <c r="U18759" s="1" t="s">
        <v>87590</v>
      </c>
      <c r="V18759">
        <v>254249160</v>
      </c>
      <c r="W18759">
        <v>2883290</v>
      </c>
      <c r="X18759">
        <v>21160</v>
      </c>
      <c r="Y18759" s="1" t="s">
        <v>99549</v>
      </c>
      <c r="Z18759" t="b">
        <v>1</v>
      </c>
      <c r="AA18759" t="b">
        <v>1</v>
      </c>
      <c r="AB18759">
        <v>2273443</v>
      </c>
    </row>
    <row r="18760" spans="1:28" hidden="1" x14ac:dyDescent="0.3">
      <c r="A18760">
        <v>18758</v>
      </c>
      <c r="B18760" s="1" t="s">
        <v>91190</v>
      </c>
      <c r="C18760" s="1" t="s">
        <v>99568</v>
      </c>
      <c r="D18760" s="1" t="s">
        <v>93603</v>
      </c>
      <c r="E18760" s="1" t="s">
        <v>93603</v>
      </c>
      <c r="F18760" s="1" t="s">
        <v>43</v>
      </c>
      <c r="G18760" s="1" t="s">
        <v>93604</v>
      </c>
      <c r="H18760">
        <v>671</v>
      </c>
      <c r="I18760">
        <v>636</v>
      </c>
      <c r="J18760">
        <v>60</v>
      </c>
      <c r="K18760">
        <v>-8117</v>
      </c>
      <c r="L18760">
        <v>103</v>
      </c>
      <c r="M18760">
        <v>515</v>
      </c>
      <c r="N18760">
        <v>411</v>
      </c>
      <c r="O18760">
        <v>172</v>
      </c>
      <c r="P18760">
        <v>262</v>
      </c>
      <c r="Q18760">
        <v>120966</v>
      </c>
      <c r="R18760">
        <v>1481970</v>
      </c>
      <c r="S18760" s="1" t="s">
        <v>93605</v>
      </c>
      <c r="T18760" s="1" t="s">
        <v>93606</v>
      </c>
      <c r="U18760" s="1" t="s">
        <v>66111</v>
      </c>
      <c r="V18760">
        <v>992592750</v>
      </c>
      <c r="W18760">
        <v>7779710</v>
      </c>
      <c r="X18760">
        <v>75990</v>
      </c>
      <c r="Y18760" s="1" t="s">
        <v>93607</v>
      </c>
      <c r="Z18760" t="b">
        <v>0</v>
      </c>
      <c r="AA18760" t="b">
        <v>1</v>
      </c>
      <c r="AB18760">
        <v>817062727</v>
      </c>
    </row>
    <row r="18761" spans="1:28" hidden="1" x14ac:dyDescent="0.3">
      <c r="A18761">
        <v>18759</v>
      </c>
      <c r="B18761" s="1" t="s">
        <v>91190</v>
      </c>
      <c r="C18761" s="1" t="s">
        <v>99568</v>
      </c>
      <c r="D18761" s="1" t="s">
        <v>99569</v>
      </c>
      <c r="E18761" s="1" t="s">
        <v>99570</v>
      </c>
      <c r="F18761" s="1" t="s">
        <v>31</v>
      </c>
      <c r="G18761" s="1" t="s">
        <v>99571</v>
      </c>
      <c r="H18761">
        <v>681</v>
      </c>
      <c r="I18761">
        <v>174</v>
      </c>
      <c r="J18761">
        <v>10</v>
      </c>
      <c r="K18761">
        <v>-8745</v>
      </c>
      <c r="L18761">
        <v>315</v>
      </c>
      <c r="M18761">
        <v>837</v>
      </c>
      <c r="N18761">
        <v>3.3500000000000001E-3</v>
      </c>
      <c r="O18761">
        <v>983</v>
      </c>
      <c r="P18761">
        <v>231</v>
      </c>
      <c r="Q18761">
        <v>112672</v>
      </c>
      <c r="R18761">
        <v>2602850</v>
      </c>
      <c r="S18761" s="1" t="s">
        <v>99572</v>
      </c>
      <c r="T18761" s="1" t="s">
        <v>99573</v>
      </c>
      <c r="U18761" s="1" t="s">
        <v>70510</v>
      </c>
      <c r="V18761">
        <v>4929679830</v>
      </c>
      <c r="W18761">
        <v>29320790</v>
      </c>
      <c r="X18761">
        <v>589430</v>
      </c>
      <c r="Y18761" s="1" t="s">
        <v>99574</v>
      </c>
      <c r="Z18761" t="b">
        <v>1</v>
      </c>
      <c r="AA18761" t="b">
        <v>1</v>
      </c>
      <c r="AB18761">
        <v>1003155181</v>
      </c>
    </row>
    <row r="18762" spans="1:28" hidden="1" x14ac:dyDescent="0.3">
      <c r="A18762">
        <v>18760</v>
      </c>
      <c r="B18762" s="1" t="s">
        <v>91190</v>
      </c>
      <c r="C18762" s="1" t="s">
        <v>99568</v>
      </c>
      <c r="D18762" s="1" t="s">
        <v>99575</v>
      </c>
      <c r="E18762" s="1" t="s">
        <v>99570</v>
      </c>
      <c r="F18762" s="1" t="s">
        <v>31</v>
      </c>
      <c r="G18762" s="1" t="s">
        <v>99576</v>
      </c>
      <c r="H18762">
        <v>329</v>
      </c>
      <c r="I18762">
        <v>235</v>
      </c>
      <c r="J18762">
        <v>100</v>
      </c>
      <c r="K18762">
        <v>-7699</v>
      </c>
      <c r="L18762">
        <v>303</v>
      </c>
      <c r="M18762">
        <v>918</v>
      </c>
      <c r="N18762">
        <v>0</v>
      </c>
      <c r="O18762">
        <v>137</v>
      </c>
      <c r="P18762">
        <v>22</v>
      </c>
      <c r="Q18762">
        <v>171006</v>
      </c>
      <c r="R18762">
        <v>2043260</v>
      </c>
      <c r="S18762" s="1" t="s">
        <v>99577</v>
      </c>
      <c r="T18762" s="1" t="s">
        <v>99578</v>
      </c>
      <c r="U18762" s="1" t="s">
        <v>70510</v>
      </c>
      <c r="V18762">
        <v>9357763250</v>
      </c>
      <c r="W18762">
        <v>65636320</v>
      </c>
      <c r="X18762">
        <v>1455540</v>
      </c>
      <c r="Y18762" s="1" t="s">
        <v>99579</v>
      </c>
      <c r="Z18762" t="b">
        <v>1</v>
      </c>
      <c r="AA18762" t="b">
        <v>1</v>
      </c>
      <c r="AB18762">
        <v>849038106</v>
      </c>
    </row>
    <row r="18763" spans="1:28" hidden="1" x14ac:dyDescent="0.3">
      <c r="A18763">
        <v>18761</v>
      </c>
      <c r="B18763" s="1" t="s">
        <v>91190</v>
      </c>
      <c r="C18763" s="1" t="s">
        <v>99568</v>
      </c>
      <c r="D18763" s="1" t="s">
        <v>87188</v>
      </c>
      <c r="E18763" s="1" t="s">
        <v>85013</v>
      </c>
      <c r="F18763" s="1" t="s">
        <v>31</v>
      </c>
      <c r="G18763" s="1" t="s">
        <v>87189</v>
      </c>
      <c r="H18763">
        <v>649</v>
      </c>
      <c r="I18763">
        <v>586</v>
      </c>
      <c r="J18763">
        <v>20</v>
      </c>
      <c r="K18763">
        <v>-5998</v>
      </c>
      <c r="L18763">
        <v>385</v>
      </c>
      <c r="M18763">
        <v>234</v>
      </c>
      <c r="N18763">
        <v>0</v>
      </c>
      <c r="O18763">
        <v>936</v>
      </c>
      <c r="P18763">
        <v>178</v>
      </c>
      <c r="Q18763">
        <v>106031</v>
      </c>
      <c r="R18763">
        <v>2168800</v>
      </c>
      <c r="S18763" s="1" t="s">
        <v>87190</v>
      </c>
      <c r="T18763" s="1" t="s">
        <v>87191</v>
      </c>
      <c r="U18763" s="1" t="s">
        <v>4508</v>
      </c>
      <c r="V18763">
        <v>40898670</v>
      </c>
      <c r="W18763">
        <v>831780</v>
      </c>
      <c r="X18763">
        <v>12570</v>
      </c>
      <c r="Y18763" s="1" t="s">
        <v>87192</v>
      </c>
      <c r="Z18763" t="b">
        <v>1</v>
      </c>
      <c r="AA18763" t="b">
        <v>1</v>
      </c>
      <c r="AB18763">
        <v>46301533</v>
      </c>
    </row>
    <row r="18764" spans="1:28" hidden="1" x14ac:dyDescent="0.3">
      <c r="A18764">
        <v>18762</v>
      </c>
      <c r="B18764" s="1" t="s">
        <v>91190</v>
      </c>
      <c r="C18764" s="1" t="s">
        <v>99568</v>
      </c>
      <c r="D18764" s="1" t="s">
        <v>90648</v>
      </c>
      <c r="E18764" s="1" t="s">
        <v>90648</v>
      </c>
      <c r="F18764" s="1" t="s">
        <v>43</v>
      </c>
      <c r="G18764" s="1" t="s">
        <v>90649</v>
      </c>
      <c r="H18764">
        <v>654</v>
      </c>
      <c r="I18764">
        <v>898</v>
      </c>
      <c r="J18764">
        <v>70</v>
      </c>
      <c r="K18764">
        <v>-5964</v>
      </c>
      <c r="L18764">
        <v>413</v>
      </c>
      <c r="M18764">
        <v>844</v>
      </c>
      <c r="N18764">
        <v>347</v>
      </c>
      <c r="O18764">
        <v>316</v>
      </c>
      <c r="P18764">
        <v>722</v>
      </c>
      <c r="Q18764">
        <v>123996</v>
      </c>
      <c r="R18764">
        <v>1419320</v>
      </c>
      <c r="S18764" s="1" t="s">
        <v>90650</v>
      </c>
      <c r="T18764" s="1" t="s">
        <v>90651</v>
      </c>
      <c r="U18764" s="1" t="s">
        <v>87951</v>
      </c>
      <c r="V18764">
        <v>15664240</v>
      </c>
      <c r="W18764">
        <v>151560</v>
      </c>
      <c r="X18764">
        <v>1920</v>
      </c>
      <c r="Y18764" s="1" t="s">
        <v>90652</v>
      </c>
      <c r="Z18764" t="b">
        <v>1</v>
      </c>
      <c r="AA18764" t="b">
        <v>1</v>
      </c>
      <c r="AB18764">
        <v>56418670</v>
      </c>
    </row>
    <row r="18765" spans="1:28" hidden="1" x14ac:dyDescent="0.3">
      <c r="A18765">
        <v>18763</v>
      </c>
      <c r="B18765" s="1" t="s">
        <v>91190</v>
      </c>
      <c r="C18765" s="1" t="s">
        <v>99568</v>
      </c>
      <c r="D18765" s="1" t="s">
        <v>70505</v>
      </c>
      <c r="E18765" s="1" t="s">
        <v>70506</v>
      </c>
      <c r="F18765" s="1" t="s">
        <v>31</v>
      </c>
      <c r="G18765" s="1" t="s">
        <v>70507</v>
      </c>
      <c r="H18765">
        <v>403</v>
      </c>
      <c r="I18765">
        <v>356</v>
      </c>
      <c r="J18765">
        <v>100</v>
      </c>
      <c r="K18765">
        <v>-7547</v>
      </c>
      <c r="L18765">
        <v>298</v>
      </c>
      <c r="M18765">
        <v>382</v>
      </c>
      <c r="N18765">
        <v>0</v>
      </c>
      <c r="O18765">
        <v>148</v>
      </c>
      <c r="P18765">
        <v>151</v>
      </c>
      <c r="Q18765">
        <v>171454</v>
      </c>
      <c r="R18765">
        <v>1907600</v>
      </c>
      <c r="S18765" s="1" t="s">
        <v>70508</v>
      </c>
      <c r="T18765" s="1" t="s">
        <v>70509</v>
      </c>
      <c r="U18765" s="1" t="s">
        <v>70510</v>
      </c>
      <c r="V18765">
        <v>5101690710</v>
      </c>
      <c r="W18765">
        <v>28843210</v>
      </c>
      <c r="X18765">
        <v>497440</v>
      </c>
      <c r="Y18765" s="1" t="s">
        <v>70511</v>
      </c>
      <c r="Z18765" t="b">
        <v>1</v>
      </c>
      <c r="AA18765" t="b">
        <v>1</v>
      </c>
      <c r="AB18765">
        <v>206655633</v>
      </c>
    </row>
    <row r="18766" spans="1:28" hidden="1" x14ac:dyDescent="0.3">
      <c r="A18766">
        <v>18764</v>
      </c>
      <c r="B18766" s="1" t="s">
        <v>91190</v>
      </c>
      <c r="C18766" s="1" t="s">
        <v>99568</v>
      </c>
      <c r="D18766" s="1" t="s">
        <v>87211</v>
      </c>
      <c r="E18766" s="1" t="s">
        <v>87212</v>
      </c>
      <c r="F18766" s="1" t="s">
        <v>43</v>
      </c>
      <c r="G18766" s="1" t="s">
        <v>87213</v>
      </c>
      <c r="H18766">
        <v>441</v>
      </c>
      <c r="I18766">
        <v>391</v>
      </c>
      <c r="J18766">
        <v>10</v>
      </c>
      <c r="K18766">
        <v>-6116</v>
      </c>
      <c r="L18766">
        <v>353</v>
      </c>
      <c r="M18766">
        <v>87</v>
      </c>
      <c r="N18766">
        <v>0</v>
      </c>
      <c r="O18766">
        <v>133</v>
      </c>
      <c r="P18766">
        <v>3</v>
      </c>
      <c r="Q18766">
        <v>105533</v>
      </c>
      <c r="R18766">
        <v>1825000</v>
      </c>
      <c r="S18766" s="1" t="s">
        <v>99580</v>
      </c>
      <c r="T18766" s="1" t="s">
        <v>99581</v>
      </c>
      <c r="U18766" s="1" t="s">
        <v>91190</v>
      </c>
      <c r="V18766">
        <v>2870770</v>
      </c>
      <c r="W18766">
        <v>147320</v>
      </c>
      <c r="X18766">
        <v>4170</v>
      </c>
      <c r="Y18766" s="1" t="s">
        <v>99582</v>
      </c>
      <c r="Z18766" t="b">
        <v>0</v>
      </c>
      <c r="AA18766" t="b">
        <v>1</v>
      </c>
      <c r="AB18766">
        <v>2339338</v>
      </c>
    </row>
    <row r="18767" spans="1:28" hidden="1" x14ac:dyDescent="0.3">
      <c r="A18767">
        <v>18765</v>
      </c>
      <c r="B18767" s="1" t="s">
        <v>91190</v>
      </c>
      <c r="C18767" s="1" t="s">
        <v>99568</v>
      </c>
      <c r="D18767" s="1" t="s">
        <v>99583</v>
      </c>
      <c r="E18767" s="1" t="s">
        <v>99583</v>
      </c>
      <c r="F18767" s="1" t="s">
        <v>43</v>
      </c>
      <c r="G18767" s="1" t="s">
        <v>99584</v>
      </c>
      <c r="H18767">
        <v>473</v>
      </c>
      <c r="I18767">
        <v>349</v>
      </c>
      <c r="J18767">
        <v>20</v>
      </c>
      <c r="K18767">
        <v>-6852</v>
      </c>
      <c r="L18767">
        <v>361</v>
      </c>
      <c r="M18767">
        <v>619</v>
      </c>
      <c r="N18767">
        <v>0</v>
      </c>
      <c r="O18767">
        <v>109</v>
      </c>
      <c r="P18767">
        <v>39</v>
      </c>
      <c r="Q18767">
        <v>117697</v>
      </c>
      <c r="R18767">
        <v>1941410</v>
      </c>
      <c r="S18767" s="1" t="s">
        <v>99585</v>
      </c>
      <c r="T18767" s="1" t="s">
        <v>99586</v>
      </c>
      <c r="U18767" s="1" t="s">
        <v>99587</v>
      </c>
      <c r="V18767">
        <v>146713700</v>
      </c>
      <c r="W18767">
        <v>4421250</v>
      </c>
      <c r="X18767">
        <v>658880</v>
      </c>
      <c r="Y18767" s="1" t="s">
        <v>99588</v>
      </c>
      <c r="Z18767" t="b">
        <v>0</v>
      </c>
      <c r="AA18767" t="b">
        <v>0</v>
      </c>
      <c r="AB18767">
        <v>20392394</v>
      </c>
    </row>
    <row r="18768" spans="1:28" hidden="1" x14ac:dyDescent="0.3">
      <c r="A18768">
        <v>18766</v>
      </c>
      <c r="B18768" s="1" t="s">
        <v>91190</v>
      </c>
      <c r="C18768" s="1" t="s">
        <v>99568</v>
      </c>
      <c r="D18768" s="1" t="s">
        <v>99589</v>
      </c>
      <c r="E18768" s="1" t="s">
        <v>99570</v>
      </c>
      <c r="F18768" s="1" t="s">
        <v>31</v>
      </c>
      <c r="G18768" s="1" t="s">
        <v>99590</v>
      </c>
      <c r="H18768">
        <v>637</v>
      </c>
      <c r="I18768">
        <v>602</v>
      </c>
      <c r="J18768">
        <v>10</v>
      </c>
      <c r="K18768">
        <v>-5546</v>
      </c>
      <c r="L18768">
        <v>346</v>
      </c>
      <c r="M18768">
        <v>176</v>
      </c>
      <c r="N18768">
        <v>179</v>
      </c>
      <c r="O18768">
        <v>818</v>
      </c>
      <c r="P18768">
        <v>291</v>
      </c>
      <c r="Q18768">
        <v>122019</v>
      </c>
      <c r="R18768">
        <v>2228900</v>
      </c>
      <c r="S18768" s="1" t="s">
        <v>99591</v>
      </c>
      <c r="T18768" s="1" t="s">
        <v>99592</v>
      </c>
      <c r="U18768" s="1" t="s">
        <v>70510</v>
      </c>
      <c r="V18768">
        <v>74870260</v>
      </c>
      <c r="W18768">
        <v>736920</v>
      </c>
      <c r="X18768">
        <v>20580</v>
      </c>
      <c r="Y18768" s="1" t="s">
        <v>99593</v>
      </c>
      <c r="Z18768" t="b">
        <v>1</v>
      </c>
      <c r="AA18768" t="b">
        <v>1</v>
      </c>
      <c r="AB18768">
        <v>125677413</v>
      </c>
    </row>
    <row r="18769" spans="1:28" hidden="1" x14ac:dyDescent="0.3">
      <c r="A18769">
        <v>18767</v>
      </c>
      <c r="B18769" s="1" t="s">
        <v>91190</v>
      </c>
      <c r="C18769" s="1" t="s">
        <v>99568</v>
      </c>
      <c r="D18769" s="1" t="s">
        <v>7368</v>
      </c>
      <c r="E18769" s="1" t="s">
        <v>99594</v>
      </c>
      <c r="F18769" s="1" t="s">
        <v>31</v>
      </c>
      <c r="G18769" s="1" t="s">
        <v>99595</v>
      </c>
      <c r="H18769">
        <v>566</v>
      </c>
      <c r="I18769">
        <v>353</v>
      </c>
      <c r="J18769">
        <v>20</v>
      </c>
      <c r="K18769">
        <v>-7624</v>
      </c>
      <c r="L18769">
        <v>33</v>
      </c>
      <c r="M18769">
        <v>52</v>
      </c>
      <c r="N18769">
        <v>0</v>
      </c>
      <c r="O18769">
        <v>11</v>
      </c>
      <c r="P18769">
        <v>394</v>
      </c>
      <c r="Q18769">
        <v>127531</v>
      </c>
      <c r="R18769">
        <v>1941410</v>
      </c>
      <c r="S18769" s="1" t="s">
        <v>99596</v>
      </c>
      <c r="T18769" s="1" t="s">
        <v>99597</v>
      </c>
      <c r="U18769" s="1" t="s">
        <v>70510</v>
      </c>
      <c r="V18769">
        <v>67041810</v>
      </c>
      <c r="W18769">
        <v>1631800</v>
      </c>
      <c r="X18769">
        <v>33780</v>
      </c>
      <c r="Y18769" s="1" t="s">
        <v>99598</v>
      </c>
      <c r="Z18769" t="b">
        <v>1</v>
      </c>
      <c r="AA18769" t="b">
        <v>1</v>
      </c>
      <c r="AB18769">
        <v>19199245</v>
      </c>
    </row>
    <row r="18770" spans="1:28" hidden="1" x14ac:dyDescent="0.3">
      <c r="A18770">
        <v>18768</v>
      </c>
      <c r="B18770" s="1" t="s">
        <v>99599</v>
      </c>
      <c r="C18770" s="1" t="s">
        <v>99600</v>
      </c>
      <c r="D18770" s="1" t="s">
        <v>99601</v>
      </c>
      <c r="E18770" s="1" t="s">
        <v>90350</v>
      </c>
      <c r="F18770" s="1" t="s">
        <v>31</v>
      </c>
      <c r="G18770" s="1" t="s">
        <v>99602</v>
      </c>
      <c r="H18770">
        <v>585</v>
      </c>
      <c r="I18770">
        <v>678</v>
      </c>
      <c r="J18770">
        <v>0</v>
      </c>
      <c r="K18770">
        <v>-6851</v>
      </c>
      <c r="L18770">
        <v>888</v>
      </c>
      <c r="M18770">
        <v>106</v>
      </c>
      <c r="N18770">
        <v>0</v>
      </c>
      <c r="O18770">
        <v>139</v>
      </c>
      <c r="P18770">
        <v>162</v>
      </c>
      <c r="Q18770">
        <v>127959</v>
      </c>
      <c r="R18770">
        <v>2283420</v>
      </c>
      <c r="S18770" s="1" t="s">
        <v>99603</v>
      </c>
      <c r="T18770" s="1" t="s">
        <v>99604</v>
      </c>
      <c r="U18770" s="1" t="s">
        <v>65997</v>
      </c>
      <c r="V18770">
        <v>80640740</v>
      </c>
      <c r="W18770">
        <v>955750</v>
      </c>
      <c r="X18770">
        <v>20550</v>
      </c>
      <c r="Y18770" s="1" t="s">
        <v>99605</v>
      </c>
      <c r="Z18770" t="b">
        <v>0</v>
      </c>
      <c r="AA18770" t="b">
        <v>0</v>
      </c>
      <c r="AB18770">
        <v>26711741</v>
      </c>
    </row>
    <row r="18771" spans="1:28" hidden="1" x14ac:dyDescent="0.3">
      <c r="A18771">
        <v>18769</v>
      </c>
      <c r="B18771" s="1" t="s">
        <v>99599</v>
      </c>
      <c r="C18771" s="1" t="s">
        <v>99600</v>
      </c>
      <c r="D18771" s="1" t="s">
        <v>93414</v>
      </c>
      <c r="E18771" s="1" t="s">
        <v>90350</v>
      </c>
      <c r="F18771" s="1" t="s">
        <v>31</v>
      </c>
      <c r="G18771" s="1" t="s">
        <v>93415</v>
      </c>
      <c r="H18771">
        <v>744</v>
      </c>
      <c r="I18771">
        <v>579</v>
      </c>
      <c r="J18771">
        <v>80</v>
      </c>
      <c r="K18771">
        <v>-6698</v>
      </c>
      <c r="L18771">
        <v>206</v>
      </c>
      <c r="M18771">
        <v>272</v>
      </c>
      <c r="N18771">
        <v>0</v>
      </c>
      <c r="O18771">
        <v>121</v>
      </c>
      <c r="P18771">
        <v>399</v>
      </c>
      <c r="Q18771">
        <v>133105</v>
      </c>
      <c r="R18771">
        <v>1600520</v>
      </c>
      <c r="S18771" s="1" t="s">
        <v>93416</v>
      </c>
      <c r="T18771" s="1" t="s">
        <v>93417</v>
      </c>
      <c r="U18771" s="1" t="s">
        <v>65997</v>
      </c>
      <c r="V18771">
        <v>107575730</v>
      </c>
      <c r="W18771">
        <v>1212160</v>
      </c>
      <c r="X18771">
        <v>26760</v>
      </c>
      <c r="Y18771" s="1" t="s">
        <v>93418</v>
      </c>
      <c r="Z18771" t="b">
        <v>0</v>
      </c>
      <c r="AA18771" t="b">
        <v>0</v>
      </c>
      <c r="AB18771">
        <v>24428869</v>
      </c>
    </row>
    <row r="18772" spans="1:28" hidden="1" x14ac:dyDescent="0.3">
      <c r="A18772">
        <v>18770</v>
      </c>
      <c r="B18772" s="1" t="s">
        <v>99599</v>
      </c>
      <c r="C18772" s="1" t="s">
        <v>99600</v>
      </c>
      <c r="D18772" s="1" t="s">
        <v>99606</v>
      </c>
      <c r="E18772" s="1" t="s">
        <v>63830</v>
      </c>
      <c r="F18772" s="1" t="s">
        <v>31</v>
      </c>
      <c r="G18772" s="1" t="s">
        <v>99607</v>
      </c>
      <c r="H18772">
        <v>661</v>
      </c>
      <c r="I18772">
        <v>715</v>
      </c>
      <c r="J18772">
        <v>70</v>
      </c>
      <c r="K18772">
        <v>-4042</v>
      </c>
      <c r="L18772">
        <v>346</v>
      </c>
      <c r="M18772">
        <v>308</v>
      </c>
      <c r="N18772">
        <v>0</v>
      </c>
      <c r="O18772">
        <v>132</v>
      </c>
      <c r="P18772">
        <v>676</v>
      </c>
      <c r="Q18772">
        <v>10026</v>
      </c>
      <c r="R18772">
        <v>1652160</v>
      </c>
      <c r="S18772" s="1" t="s">
        <v>99608</v>
      </c>
      <c r="T18772" s="1" t="s">
        <v>99609</v>
      </c>
      <c r="U18772" s="1" t="s">
        <v>63834</v>
      </c>
      <c r="V18772">
        <v>27710760</v>
      </c>
      <c r="W18772">
        <v>210510</v>
      </c>
      <c r="X18772">
        <v>4130</v>
      </c>
      <c r="Y18772" s="1" t="s">
        <v>99610</v>
      </c>
      <c r="Z18772" t="b">
        <v>1</v>
      </c>
      <c r="AA18772" t="b">
        <v>1</v>
      </c>
      <c r="AB18772">
        <v>6805797</v>
      </c>
    </row>
    <row r="18773" spans="1:28" hidden="1" x14ac:dyDescent="0.3">
      <c r="A18773">
        <v>18771</v>
      </c>
      <c r="B18773" s="1" t="s">
        <v>99599</v>
      </c>
      <c r="C18773" s="1" t="s">
        <v>99600</v>
      </c>
      <c r="D18773" s="1" t="s">
        <v>90349</v>
      </c>
      <c r="E18773" s="1" t="s">
        <v>90350</v>
      </c>
      <c r="F18773" s="1" t="s">
        <v>31</v>
      </c>
      <c r="G18773" s="1" t="s">
        <v>90351</v>
      </c>
      <c r="H18773">
        <v>753</v>
      </c>
      <c r="I18773">
        <v>543</v>
      </c>
      <c r="J18773">
        <v>70</v>
      </c>
      <c r="K18773">
        <v>-6746</v>
      </c>
      <c r="L18773">
        <v>207</v>
      </c>
      <c r="M18773">
        <v>402</v>
      </c>
      <c r="N18773">
        <v>0</v>
      </c>
      <c r="O18773">
        <v>991</v>
      </c>
      <c r="P18773">
        <v>284</v>
      </c>
      <c r="Q18773">
        <v>105011</v>
      </c>
      <c r="R18773">
        <v>1912580</v>
      </c>
      <c r="S18773" s="1" t="s">
        <v>90352</v>
      </c>
      <c r="T18773" s="1" t="s">
        <v>90353</v>
      </c>
      <c r="U18773" s="1" t="s">
        <v>65997</v>
      </c>
      <c r="V18773">
        <v>28158520</v>
      </c>
      <c r="W18773">
        <v>291520</v>
      </c>
      <c r="X18773">
        <v>4950</v>
      </c>
      <c r="Y18773" s="1" t="s">
        <v>90354</v>
      </c>
      <c r="Z18773" t="b">
        <v>0</v>
      </c>
      <c r="AA18773" t="b">
        <v>0</v>
      </c>
      <c r="AB18773">
        <v>13921991</v>
      </c>
    </row>
    <row r="18774" spans="1:28" hidden="1" x14ac:dyDescent="0.3">
      <c r="A18774">
        <v>18772</v>
      </c>
      <c r="B18774" s="1" t="s">
        <v>99599</v>
      </c>
      <c r="C18774" s="1" t="s">
        <v>99600</v>
      </c>
      <c r="D18774" s="1" t="s">
        <v>99611</v>
      </c>
      <c r="E18774" s="1" t="s">
        <v>90350</v>
      </c>
      <c r="F18774" s="1" t="s">
        <v>31</v>
      </c>
      <c r="G18774" s="1" t="s">
        <v>99612</v>
      </c>
      <c r="H18774">
        <v>742</v>
      </c>
      <c r="I18774">
        <v>644</v>
      </c>
      <c r="J18774">
        <v>50</v>
      </c>
      <c r="K18774">
        <v>-442</v>
      </c>
      <c r="L18774">
        <v>197</v>
      </c>
      <c r="M18774">
        <v>187</v>
      </c>
      <c r="N18774">
        <v>0</v>
      </c>
      <c r="O18774">
        <v>163</v>
      </c>
      <c r="P18774">
        <v>32</v>
      </c>
      <c r="Q18774">
        <v>124033</v>
      </c>
      <c r="R18774">
        <v>1705720</v>
      </c>
      <c r="S18774" s="1" t="s">
        <v>99613</v>
      </c>
      <c r="T18774" s="1" t="s">
        <v>99614</v>
      </c>
      <c r="U18774" s="1" t="s">
        <v>65997</v>
      </c>
      <c r="V18774">
        <v>106873350</v>
      </c>
      <c r="W18774">
        <v>1242460</v>
      </c>
      <c r="X18774">
        <v>20330</v>
      </c>
      <c r="Y18774" s="1" t="s">
        <v>99615</v>
      </c>
      <c r="Z18774" t="b">
        <v>0</v>
      </c>
      <c r="AA18774" t="b">
        <v>0</v>
      </c>
      <c r="AB18774">
        <v>27957703</v>
      </c>
    </row>
    <row r="18775" spans="1:28" hidden="1" x14ac:dyDescent="0.3">
      <c r="A18775">
        <v>18773</v>
      </c>
      <c r="B18775" s="1" t="s">
        <v>99599</v>
      </c>
      <c r="C18775" s="1" t="s">
        <v>99600</v>
      </c>
      <c r="D18775" s="1" t="s">
        <v>99616</v>
      </c>
      <c r="E18775" s="1" t="s">
        <v>90350</v>
      </c>
      <c r="F18775" s="1" t="s">
        <v>31</v>
      </c>
      <c r="G18775" s="1" t="s">
        <v>99617</v>
      </c>
      <c r="H18775">
        <v>74</v>
      </c>
      <c r="I18775">
        <v>693</v>
      </c>
      <c r="J18775">
        <v>20</v>
      </c>
      <c r="K18775">
        <v>-6185</v>
      </c>
      <c r="L18775">
        <v>95</v>
      </c>
      <c r="M18775">
        <v>132</v>
      </c>
      <c r="N18775">
        <v>0</v>
      </c>
      <c r="O18775">
        <v>331</v>
      </c>
      <c r="P18775">
        <v>176</v>
      </c>
      <c r="Q18775">
        <v>107074</v>
      </c>
      <c r="R18775">
        <v>1717020</v>
      </c>
      <c r="S18775" s="1" t="s">
        <v>99618</v>
      </c>
      <c r="T18775" s="1" t="s">
        <v>99619</v>
      </c>
      <c r="U18775" s="1" t="s">
        <v>65997</v>
      </c>
      <c r="V18775">
        <v>40403480</v>
      </c>
      <c r="W18775">
        <v>275970</v>
      </c>
      <c r="X18775">
        <v>3800</v>
      </c>
      <c r="Y18775" s="1" t="s">
        <v>99620</v>
      </c>
      <c r="Z18775" t="b">
        <v>0</v>
      </c>
      <c r="AA18775" t="b">
        <v>0</v>
      </c>
      <c r="AB18775">
        <v>8096195</v>
      </c>
    </row>
    <row r="18776" spans="1:28" hidden="1" x14ac:dyDescent="0.3">
      <c r="A18776">
        <v>18774</v>
      </c>
      <c r="B18776" s="1" t="s">
        <v>99599</v>
      </c>
      <c r="C18776" s="1" t="s">
        <v>99600</v>
      </c>
      <c r="D18776" s="1" t="s">
        <v>99621</v>
      </c>
      <c r="E18776" s="1" t="s">
        <v>90350</v>
      </c>
      <c r="F18776" s="1" t="s">
        <v>31</v>
      </c>
      <c r="G18776" s="1" t="s">
        <v>99622</v>
      </c>
      <c r="H18776">
        <v>872</v>
      </c>
      <c r="I18776">
        <v>665</v>
      </c>
      <c r="J18776">
        <v>110</v>
      </c>
      <c r="K18776">
        <v>-6013</v>
      </c>
      <c r="L18776">
        <v>129</v>
      </c>
      <c r="M18776">
        <v>125</v>
      </c>
      <c r="N18776">
        <v>0</v>
      </c>
      <c r="O18776">
        <v>106</v>
      </c>
      <c r="P18776">
        <v>382</v>
      </c>
      <c r="Q18776">
        <v>126023</v>
      </c>
      <c r="R18776">
        <v>1678050</v>
      </c>
      <c r="S18776" s="1" t="s">
        <v>99623</v>
      </c>
      <c r="T18776" s="1" t="s">
        <v>99624</v>
      </c>
      <c r="U18776" s="1" t="s">
        <v>65997</v>
      </c>
      <c r="V18776">
        <v>18864080</v>
      </c>
      <c r="W18776">
        <v>242710</v>
      </c>
      <c r="X18776">
        <v>5170</v>
      </c>
      <c r="Y18776" s="1" t="s">
        <v>99625</v>
      </c>
      <c r="Z18776" t="b">
        <v>0</v>
      </c>
      <c r="AA18776" t="b">
        <v>0</v>
      </c>
      <c r="AB18776">
        <v>8141298</v>
      </c>
    </row>
    <row r="18777" spans="1:28" hidden="1" x14ac:dyDescent="0.3">
      <c r="A18777">
        <v>18775</v>
      </c>
      <c r="B18777" s="1" t="s">
        <v>99599</v>
      </c>
      <c r="C18777" s="1" t="s">
        <v>99600</v>
      </c>
      <c r="D18777" s="1" t="s">
        <v>99626</v>
      </c>
      <c r="E18777" s="1" t="s">
        <v>90350</v>
      </c>
      <c r="F18777" s="1" t="s">
        <v>31</v>
      </c>
      <c r="G18777" s="1" t="s">
        <v>99627</v>
      </c>
      <c r="H18777">
        <v>679</v>
      </c>
      <c r="I18777">
        <v>807</v>
      </c>
      <c r="J18777">
        <v>80</v>
      </c>
      <c r="K18777">
        <v>-5165</v>
      </c>
      <c r="L18777">
        <v>25</v>
      </c>
      <c r="M18777">
        <v>856</v>
      </c>
      <c r="N18777">
        <v>0</v>
      </c>
      <c r="O18777">
        <v>104</v>
      </c>
      <c r="P18777">
        <v>318</v>
      </c>
      <c r="Q18777">
        <v>128146</v>
      </c>
      <c r="R18777">
        <v>1798190</v>
      </c>
      <c r="S18777" s="1" t="s">
        <v>99628</v>
      </c>
      <c r="T18777" s="1" t="s">
        <v>99629</v>
      </c>
      <c r="U18777" s="1" t="s">
        <v>65997</v>
      </c>
      <c r="V18777">
        <v>14170840</v>
      </c>
      <c r="W18777">
        <v>146740</v>
      </c>
      <c r="X18777">
        <v>2250</v>
      </c>
      <c r="Y18777" s="1" t="s">
        <v>99630</v>
      </c>
      <c r="Z18777" t="b">
        <v>0</v>
      </c>
      <c r="AA18777" t="b">
        <v>0</v>
      </c>
      <c r="AB18777">
        <v>5982411</v>
      </c>
    </row>
    <row r="18778" spans="1:28" hidden="1" x14ac:dyDescent="0.3">
      <c r="A18778">
        <v>18776</v>
      </c>
      <c r="B18778" s="1" t="s">
        <v>99599</v>
      </c>
      <c r="C18778" s="1" t="s">
        <v>99600</v>
      </c>
      <c r="D18778" s="1" t="s">
        <v>99631</v>
      </c>
      <c r="E18778" s="1" t="s">
        <v>90350</v>
      </c>
      <c r="F18778" s="1" t="s">
        <v>31</v>
      </c>
      <c r="G18778" s="1" t="s">
        <v>99632</v>
      </c>
      <c r="H18778">
        <v>673</v>
      </c>
      <c r="I18778">
        <v>687</v>
      </c>
      <c r="J18778">
        <v>40</v>
      </c>
      <c r="K18778">
        <v>-5993</v>
      </c>
      <c r="L18778">
        <v>29</v>
      </c>
      <c r="M18778">
        <v>49</v>
      </c>
      <c r="N18778">
        <v>0</v>
      </c>
      <c r="O18778">
        <v>942</v>
      </c>
      <c r="P18778">
        <v>472</v>
      </c>
      <c r="Q18778">
        <v>94131</v>
      </c>
      <c r="R18778">
        <v>1938450</v>
      </c>
      <c r="S18778" s="1" t="s">
        <v>99633</v>
      </c>
      <c r="T18778" s="1" t="s">
        <v>99634</v>
      </c>
      <c r="U18778" s="1" t="s">
        <v>65997</v>
      </c>
      <c r="V18778">
        <v>10032300</v>
      </c>
      <c r="W18778">
        <v>146400</v>
      </c>
      <c r="X18778">
        <v>3260</v>
      </c>
      <c r="Y18778" s="1" t="s">
        <v>99635</v>
      </c>
      <c r="Z18778" t="b">
        <v>0</v>
      </c>
      <c r="AA18778" t="b">
        <v>0</v>
      </c>
      <c r="AB18778">
        <v>6053254</v>
      </c>
    </row>
    <row r="18779" spans="1:28" hidden="1" x14ac:dyDescent="0.3">
      <c r="A18779">
        <v>18777</v>
      </c>
      <c r="B18779" s="1" t="s">
        <v>99599</v>
      </c>
      <c r="C18779" s="1" t="s">
        <v>99600</v>
      </c>
      <c r="D18779" s="1" t="s">
        <v>99636</v>
      </c>
      <c r="E18779" s="1" t="s">
        <v>99637</v>
      </c>
      <c r="F18779" s="1" t="s">
        <v>31</v>
      </c>
      <c r="G18779" s="1" t="s">
        <v>99638</v>
      </c>
      <c r="H18779">
        <v>863</v>
      </c>
      <c r="I18779">
        <v>612</v>
      </c>
      <c r="J18779">
        <v>10</v>
      </c>
      <c r="K18779">
        <v>-8357</v>
      </c>
      <c r="L18779">
        <v>282</v>
      </c>
      <c r="M18779">
        <v>384</v>
      </c>
      <c r="N18779">
        <v>0</v>
      </c>
      <c r="O18779">
        <v>144</v>
      </c>
      <c r="P18779">
        <v>341</v>
      </c>
      <c r="Q18779">
        <v>118975</v>
      </c>
      <c r="R18779">
        <v>1976470</v>
      </c>
      <c r="S18779" s="1" t="s">
        <v>99639</v>
      </c>
      <c r="T18779" s="1" t="s">
        <v>99640</v>
      </c>
      <c r="U18779" s="1" t="s">
        <v>99641</v>
      </c>
      <c r="V18779">
        <v>4459550</v>
      </c>
      <c r="W18779">
        <v>34080</v>
      </c>
      <c r="X18779">
        <v>430</v>
      </c>
      <c r="Y18779" s="1" t="s">
        <v>99642</v>
      </c>
      <c r="Z18779" t="b">
        <v>0</v>
      </c>
      <c r="AA18779" t="b">
        <v>0</v>
      </c>
      <c r="AB18779">
        <v>21134282</v>
      </c>
    </row>
    <row r="18780" spans="1:28" hidden="1" x14ac:dyDescent="0.3">
      <c r="A18780">
        <v>18778</v>
      </c>
      <c r="B18780" s="1" t="s">
        <v>99643</v>
      </c>
      <c r="C18780" s="1" t="s">
        <v>99644</v>
      </c>
      <c r="D18780" s="1" t="s">
        <v>1545</v>
      </c>
      <c r="E18780" s="1" t="s">
        <v>1546</v>
      </c>
      <c r="F18780" s="1" t="s">
        <v>31</v>
      </c>
      <c r="G18780" s="1" t="s">
        <v>1547</v>
      </c>
      <c r="H18780">
        <v>259</v>
      </c>
      <c r="I18780">
        <v>437</v>
      </c>
      <c r="J18780">
        <v>110</v>
      </c>
      <c r="K18780">
        <v>-6589</v>
      </c>
      <c r="L18780">
        <v>386</v>
      </c>
      <c r="M18780">
        <v>102</v>
      </c>
      <c r="N18780">
        <v>1.3200000000000001E-4</v>
      </c>
      <c r="O18780">
        <v>106</v>
      </c>
      <c r="P18780">
        <v>951</v>
      </c>
      <c r="Q18780">
        <v>180042</v>
      </c>
      <c r="R18780">
        <v>2390000</v>
      </c>
      <c r="S18780" s="1" t="s">
        <v>1548</v>
      </c>
      <c r="T18780" s="1" t="s">
        <v>1549</v>
      </c>
      <c r="U18780" s="1" t="s">
        <v>1550</v>
      </c>
      <c r="V18780">
        <v>19537802910</v>
      </c>
      <c r="W18780">
        <v>141497920</v>
      </c>
      <c r="X18780">
        <v>3966360</v>
      </c>
      <c r="Y18780" s="1" t="s">
        <v>1551</v>
      </c>
      <c r="Z18780" t="b">
        <v>1</v>
      </c>
      <c r="AA18780" t="b">
        <v>1</v>
      </c>
      <c r="AB18780">
        <v>1378235205</v>
      </c>
    </row>
    <row r="18781" spans="1:28" hidden="1" x14ac:dyDescent="0.3">
      <c r="A18781">
        <v>18779</v>
      </c>
      <c r="B18781" s="1" t="s">
        <v>99643</v>
      </c>
      <c r="C18781" s="1" t="s">
        <v>99644</v>
      </c>
      <c r="D18781" s="1" t="s">
        <v>99645</v>
      </c>
      <c r="E18781" s="1" t="s">
        <v>99646</v>
      </c>
      <c r="F18781" s="1" t="s">
        <v>31</v>
      </c>
      <c r="G18781" s="1" t="s">
        <v>99647</v>
      </c>
      <c r="H18781">
        <v>731</v>
      </c>
      <c r="I18781">
        <v>445</v>
      </c>
      <c r="J18781">
        <v>0</v>
      </c>
      <c r="K18781">
        <v>-8418</v>
      </c>
      <c r="L18781">
        <v>533</v>
      </c>
      <c r="M18781">
        <v>586</v>
      </c>
      <c r="N18781">
        <v>1.9599999999999999E-3</v>
      </c>
      <c r="O18781">
        <v>14</v>
      </c>
      <c r="P18781">
        <v>106</v>
      </c>
      <c r="Q18781">
        <v>11797</v>
      </c>
      <c r="R18781">
        <v>2471600</v>
      </c>
      <c r="S18781" s="1" t="s">
        <v>99648</v>
      </c>
      <c r="T18781" s="1" t="s">
        <v>99649</v>
      </c>
      <c r="U18781" s="1" t="s">
        <v>47772</v>
      </c>
      <c r="V18781">
        <v>6905771470</v>
      </c>
      <c r="W18781">
        <v>49927250</v>
      </c>
      <c r="X18781">
        <v>1331330</v>
      </c>
      <c r="Y18781" s="1" t="s">
        <v>69087</v>
      </c>
      <c r="Z18781" t="b">
        <v>1</v>
      </c>
      <c r="AA18781" t="b">
        <v>1</v>
      </c>
      <c r="AB18781">
        <v>1344026787</v>
      </c>
    </row>
    <row r="18782" spans="1:28" hidden="1" x14ac:dyDescent="0.3">
      <c r="A18782">
        <v>18780</v>
      </c>
      <c r="B18782" s="1" t="s">
        <v>99643</v>
      </c>
      <c r="C18782" s="1" t="s">
        <v>99644</v>
      </c>
      <c r="D18782" s="1" t="s">
        <v>99650</v>
      </c>
      <c r="E18782" s="1" t="s">
        <v>99651</v>
      </c>
      <c r="F18782" s="1" t="s">
        <v>31</v>
      </c>
      <c r="G18782" s="1" t="s">
        <v>99652</v>
      </c>
      <c r="H18782">
        <v>584</v>
      </c>
      <c r="I18782">
        <v>7</v>
      </c>
      <c r="J18782">
        <v>110</v>
      </c>
      <c r="K18782">
        <v>-4275</v>
      </c>
      <c r="L18782">
        <v>456</v>
      </c>
      <c r="M18782">
        <v>117</v>
      </c>
      <c r="N18782">
        <v>0</v>
      </c>
      <c r="O18782">
        <v>939</v>
      </c>
      <c r="P18782">
        <v>438</v>
      </c>
      <c r="Q18782">
        <v>124944</v>
      </c>
      <c r="R18782">
        <v>2027470</v>
      </c>
      <c r="S18782" s="1" t="s">
        <v>99653</v>
      </c>
      <c r="T18782" s="1" t="s">
        <v>99654</v>
      </c>
      <c r="U18782" s="1" t="s">
        <v>1550</v>
      </c>
      <c r="V18782">
        <v>11485228740</v>
      </c>
      <c r="W18782">
        <v>85785510</v>
      </c>
      <c r="X18782">
        <v>4718310</v>
      </c>
      <c r="Y18782" s="1" t="s">
        <v>99655</v>
      </c>
      <c r="Z18782" t="b">
        <v>1</v>
      </c>
      <c r="AA18782" t="b">
        <v>1</v>
      </c>
      <c r="AB18782">
        <v>1129292536</v>
      </c>
    </row>
    <row r="18783" spans="1:28" hidden="1" x14ac:dyDescent="0.3">
      <c r="A18783">
        <v>18781</v>
      </c>
      <c r="B18783" s="1" t="s">
        <v>99643</v>
      </c>
      <c r="C18783" s="1" t="s">
        <v>99644</v>
      </c>
      <c r="D18783" s="1" t="s">
        <v>99656</v>
      </c>
      <c r="E18783" s="1" t="s">
        <v>99657</v>
      </c>
      <c r="F18783" s="1" t="s">
        <v>31</v>
      </c>
      <c r="G18783" s="1" t="s">
        <v>99658</v>
      </c>
      <c r="H18783">
        <v>619</v>
      </c>
      <c r="I18783">
        <v>459</v>
      </c>
      <c r="J18783">
        <v>70</v>
      </c>
      <c r="K18783">
        <v>-5782</v>
      </c>
      <c r="L18783">
        <v>334</v>
      </c>
      <c r="M18783">
        <v>56</v>
      </c>
      <c r="N18783">
        <v>0</v>
      </c>
      <c r="O18783">
        <v>137</v>
      </c>
      <c r="P18783">
        <v>498</v>
      </c>
      <c r="Q18783">
        <v>126803</v>
      </c>
      <c r="R18783">
        <v>1842800</v>
      </c>
      <c r="S18783" s="1" t="s">
        <v>99659</v>
      </c>
      <c r="T18783" s="1" t="s">
        <v>99660</v>
      </c>
      <c r="U18783" s="1" t="s">
        <v>99661</v>
      </c>
      <c r="V18783">
        <v>456869290</v>
      </c>
      <c r="W18783">
        <v>6756720</v>
      </c>
      <c r="X18783">
        <v>77280</v>
      </c>
      <c r="Y18783" s="1" t="s">
        <v>99662</v>
      </c>
      <c r="Z18783" t="b">
        <v>0</v>
      </c>
      <c r="AA18783" t="b">
        <v>1</v>
      </c>
      <c r="AB18783">
        <v>454098750</v>
      </c>
    </row>
    <row r="18784" spans="1:28" hidden="1" x14ac:dyDescent="0.3">
      <c r="A18784">
        <v>18782</v>
      </c>
      <c r="B18784" s="1" t="s">
        <v>99643</v>
      </c>
      <c r="C18784" s="1" t="s">
        <v>99644</v>
      </c>
      <c r="D18784" s="1" t="s">
        <v>99663</v>
      </c>
      <c r="E18784" s="1" t="s">
        <v>99651</v>
      </c>
      <c r="F18784" s="1" t="s">
        <v>31</v>
      </c>
      <c r="G18784" s="1" t="s">
        <v>99664</v>
      </c>
      <c r="H18784">
        <v>52</v>
      </c>
      <c r="I18784">
        <v>513</v>
      </c>
      <c r="J18784">
        <v>70</v>
      </c>
      <c r="K18784">
        <v>-7208</v>
      </c>
      <c r="L18784">
        <v>256</v>
      </c>
      <c r="M18784">
        <v>281</v>
      </c>
      <c r="N18784">
        <v>0</v>
      </c>
      <c r="O18784">
        <v>976</v>
      </c>
      <c r="P18784">
        <v>17</v>
      </c>
      <c r="Q18784">
        <v>77903</v>
      </c>
      <c r="R18784">
        <v>2022130</v>
      </c>
      <c r="S18784" s="1" t="s">
        <v>99665</v>
      </c>
      <c r="T18784" s="1" t="s">
        <v>99666</v>
      </c>
      <c r="U18784" s="1" t="s">
        <v>1550</v>
      </c>
      <c r="V18784">
        <v>56739080</v>
      </c>
      <c r="W18784">
        <v>1310740</v>
      </c>
      <c r="X18784">
        <v>36080</v>
      </c>
      <c r="Y18784" s="1" t="s">
        <v>99667</v>
      </c>
      <c r="Z18784" t="b">
        <v>1</v>
      </c>
      <c r="AA18784" t="b">
        <v>1</v>
      </c>
      <c r="AB18784">
        <v>206577757</v>
      </c>
    </row>
    <row r="18785" spans="1:28" hidden="1" x14ac:dyDescent="0.3">
      <c r="A18785">
        <v>18783</v>
      </c>
      <c r="B18785" s="1" t="s">
        <v>99643</v>
      </c>
      <c r="C18785" s="1" t="s">
        <v>99644</v>
      </c>
      <c r="D18785" s="1" t="s">
        <v>99668</v>
      </c>
      <c r="E18785" s="1" t="s">
        <v>1546</v>
      </c>
      <c r="F18785" s="1" t="s">
        <v>31</v>
      </c>
      <c r="G18785" s="1" t="s">
        <v>99669</v>
      </c>
      <c r="H18785">
        <v>46</v>
      </c>
      <c r="I18785">
        <v>566</v>
      </c>
      <c r="J18785">
        <v>90</v>
      </c>
      <c r="K18785">
        <v>-5637</v>
      </c>
      <c r="L18785">
        <v>502</v>
      </c>
      <c r="M18785">
        <v>239</v>
      </c>
      <c r="N18785">
        <v>5.9599999999999996E-4</v>
      </c>
      <c r="O18785">
        <v>967</v>
      </c>
      <c r="P18785">
        <v>189</v>
      </c>
      <c r="Q18785">
        <v>168408</v>
      </c>
      <c r="R18785">
        <v>1853730</v>
      </c>
      <c r="S18785" s="1" t="s">
        <v>99670</v>
      </c>
      <c r="T18785" s="1" t="s">
        <v>99671</v>
      </c>
      <c r="U18785" s="1" t="s">
        <v>1550</v>
      </c>
      <c r="V18785">
        <v>2036884710</v>
      </c>
      <c r="W18785">
        <v>31563270</v>
      </c>
      <c r="X18785">
        <v>1145050</v>
      </c>
      <c r="Y18785" s="1" t="s">
        <v>99672</v>
      </c>
      <c r="Z18785" t="b">
        <v>1</v>
      </c>
      <c r="AA18785" t="b">
        <v>1</v>
      </c>
      <c r="AB18785">
        <v>279529219</v>
      </c>
    </row>
    <row r="18786" spans="1:28" hidden="1" x14ac:dyDescent="0.3">
      <c r="A18786">
        <v>18784</v>
      </c>
      <c r="B18786" s="1" t="s">
        <v>99643</v>
      </c>
      <c r="C18786" s="1" t="s">
        <v>99644</v>
      </c>
      <c r="D18786" s="1" t="s">
        <v>26293</v>
      </c>
      <c r="E18786" s="1" t="s">
        <v>99673</v>
      </c>
      <c r="F18786" s="1" t="s">
        <v>31</v>
      </c>
      <c r="G18786" s="1" t="s">
        <v>99674</v>
      </c>
      <c r="H18786">
        <v>532</v>
      </c>
      <c r="I18786">
        <v>584</v>
      </c>
      <c r="J18786">
        <v>70</v>
      </c>
      <c r="K18786">
        <v>-6659</v>
      </c>
      <c r="L18786">
        <v>444</v>
      </c>
      <c r="M18786">
        <v>227</v>
      </c>
      <c r="N18786">
        <v>308</v>
      </c>
      <c r="O18786">
        <v>126</v>
      </c>
      <c r="P18786">
        <v>165</v>
      </c>
      <c r="Q18786">
        <v>161738</v>
      </c>
      <c r="R18786">
        <v>2322670</v>
      </c>
      <c r="S18786" s="1" t="s">
        <v>99675</v>
      </c>
      <c r="T18786" s="1" t="s">
        <v>99676</v>
      </c>
      <c r="U18786" s="1" t="s">
        <v>99677</v>
      </c>
      <c r="V18786">
        <v>377280</v>
      </c>
      <c r="W18786">
        <v>7620</v>
      </c>
      <c r="X18786">
        <v>150</v>
      </c>
      <c r="Y18786" s="1" t="s">
        <v>1095</v>
      </c>
      <c r="Z18786" t="b">
        <v>0</v>
      </c>
      <c r="AA18786" t="b">
        <v>0</v>
      </c>
      <c r="AB18786">
        <v>46571448</v>
      </c>
    </row>
    <row r="18787" spans="1:28" hidden="1" x14ac:dyDescent="0.3">
      <c r="A18787">
        <v>18785</v>
      </c>
      <c r="B18787" s="1" t="s">
        <v>99643</v>
      </c>
      <c r="C18787" s="1" t="s">
        <v>99644</v>
      </c>
      <c r="D18787" s="1" t="s">
        <v>99678</v>
      </c>
      <c r="E18787" s="1" t="s">
        <v>1546</v>
      </c>
      <c r="F18787" s="1" t="s">
        <v>31</v>
      </c>
      <c r="G18787" s="1" t="s">
        <v>99679</v>
      </c>
      <c r="H18787">
        <v>452</v>
      </c>
      <c r="I18787">
        <v>688</v>
      </c>
      <c r="J18787">
        <v>0</v>
      </c>
      <c r="K18787">
        <v>-484</v>
      </c>
      <c r="L18787">
        <v>385</v>
      </c>
      <c r="M18787">
        <v>263</v>
      </c>
      <c r="N18787">
        <v>0</v>
      </c>
      <c r="O18787">
        <v>11</v>
      </c>
      <c r="P18787">
        <v>313</v>
      </c>
      <c r="Q18787">
        <v>7699</v>
      </c>
      <c r="R18787">
        <v>1996000</v>
      </c>
      <c r="S18787" s="1" t="s">
        <v>99680</v>
      </c>
      <c r="T18787" s="1" t="s">
        <v>99681</v>
      </c>
      <c r="U18787" s="1" t="s">
        <v>99682</v>
      </c>
      <c r="V18787">
        <v>279850</v>
      </c>
      <c r="W18787">
        <v>5630</v>
      </c>
      <c r="X18787">
        <v>200</v>
      </c>
      <c r="Y18787" s="1" t="s">
        <v>99683</v>
      </c>
      <c r="Z18787" t="b">
        <v>0</v>
      </c>
      <c r="AA18787" t="b">
        <v>0</v>
      </c>
      <c r="AB18787">
        <v>161699435</v>
      </c>
    </row>
    <row r="18788" spans="1:28" hidden="1" x14ac:dyDescent="0.3">
      <c r="A18788">
        <v>18786</v>
      </c>
      <c r="B18788" s="1" t="s">
        <v>99643</v>
      </c>
      <c r="C18788" s="1" t="s">
        <v>99644</v>
      </c>
      <c r="D18788" s="1" t="s">
        <v>99684</v>
      </c>
      <c r="E18788" s="1" t="s">
        <v>1546</v>
      </c>
      <c r="F18788" s="1" t="s">
        <v>31</v>
      </c>
      <c r="G18788" s="1" t="s">
        <v>99685</v>
      </c>
      <c r="H18788">
        <v>697</v>
      </c>
      <c r="I18788">
        <v>568</v>
      </c>
      <c r="J18788">
        <v>50</v>
      </c>
      <c r="K18788">
        <v>-8017</v>
      </c>
      <c r="L18788">
        <v>369</v>
      </c>
      <c r="M18788">
        <v>475</v>
      </c>
      <c r="N18788">
        <v>2.5100000000000001E-3</v>
      </c>
      <c r="O18788">
        <v>922</v>
      </c>
      <c r="P18788">
        <v>502</v>
      </c>
      <c r="Q18788">
        <v>153931</v>
      </c>
      <c r="R18788">
        <v>2026000</v>
      </c>
      <c r="S18788" s="1" t="s">
        <v>99686</v>
      </c>
      <c r="T18788" s="1" t="s">
        <v>99687</v>
      </c>
      <c r="U18788" s="1" t="s">
        <v>1550</v>
      </c>
      <c r="V18788">
        <v>913743170</v>
      </c>
      <c r="W18788">
        <v>12532890</v>
      </c>
      <c r="X18788">
        <v>487360</v>
      </c>
      <c r="Y18788" s="1" t="s">
        <v>99672</v>
      </c>
      <c r="Z18788" t="b">
        <v>1</v>
      </c>
      <c r="AA18788" t="b">
        <v>1</v>
      </c>
      <c r="AB18788">
        <v>174656879</v>
      </c>
    </row>
    <row r="18789" spans="1:28" hidden="1" x14ac:dyDescent="0.3">
      <c r="A18789">
        <v>18787</v>
      </c>
      <c r="B18789" s="1" t="s">
        <v>99643</v>
      </c>
      <c r="C18789" s="1" t="s">
        <v>99644</v>
      </c>
      <c r="D18789" s="1" t="s">
        <v>99688</v>
      </c>
      <c r="E18789" s="1" t="s">
        <v>99689</v>
      </c>
      <c r="F18789" s="1" t="s">
        <v>43</v>
      </c>
      <c r="G18789" s="1" t="s">
        <v>99690</v>
      </c>
      <c r="H18789">
        <v>302</v>
      </c>
      <c r="I18789">
        <v>414</v>
      </c>
      <c r="J18789">
        <v>20</v>
      </c>
      <c r="K18789">
        <v>-816</v>
      </c>
      <c r="L18789">
        <v>319</v>
      </c>
      <c r="M18789">
        <v>575</v>
      </c>
      <c r="N18789">
        <v>0</v>
      </c>
      <c r="O18789">
        <v>861</v>
      </c>
      <c r="P18789">
        <v>105</v>
      </c>
      <c r="Q18789">
        <v>110508</v>
      </c>
      <c r="R18789">
        <v>2429560</v>
      </c>
      <c r="S18789" s="1" t="s">
        <v>99691</v>
      </c>
      <c r="T18789" s="1" t="s">
        <v>99692</v>
      </c>
      <c r="U18789" s="1" t="s">
        <v>2489</v>
      </c>
      <c r="V18789">
        <v>2724845260</v>
      </c>
      <c r="W18789">
        <v>40690830</v>
      </c>
      <c r="X18789">
        <v>1453190</v>
      </c>
      <c r="Y18789" s="1" t="s">
        <v>99693</v>
      </c>
      <c r="Z18789" t="b">
        <v>1</v>
      </c>
      <c r="AA18789" t="b">
        <v>1</v>
      </c>
      <c r="AB18789">
        <v>300706255</v>
      </c>
    </row>
    <row r="18790" spans="1:28" hidden="1" x14ac:dyDescent="0.3">
      <c r="A18790">
        <v>18788</v>
      </c>
      <c r="B18790" s="1" t="s">
        <v>93580</v>
      </c>
      <c r="C18790" s="1" t="s">
        <v>99694</v>
      </c>
      <c r="D18790" s="1" t="s">
        <v>96088</v>
      </c>
      <c r="E18790" s="1" t="s">
        <v>10674</v>
      </c>
      <c r="F18790" s="1" t="s">
        <v>31</v>
      </c>
      <c r="G18790" s="1" t="s">
        <v>96089</v>
      </c>
      <c r="H18790">
        <v>836</v>
      </c>
      <c r="I18790">
        <v>826</v>
      </c>
      <c r="J18790">
        <v>110</v>
      </c>
      <c r="K18790">
        <v>-266</v>
      </c>
      <c r="L18790">
        <v>461</v>
      </c>
      <c r="M18790">
        <v>213</v>
      </c>
      <c r="N18790">
        <v>6.0300000000000002E-4</v>
      </c>
      <c r="O18790">
        <v>814</v>
      </c>
      <c r="P18790">
        <v>579</v>
      </c>
      <c r="Q18790">
        <v>102025</v>
      </c>
      <c r="R18790">
        <v>1971010</v>
      </c>
      <c r="S18790" s="1" t="s">
        <v>96090</v>
      </c>
      <c r="T18790" s="1" t="s">
        <v>96091</v>
      </c>
      <c r="U18790" s="1" t="s">
        <v>2347</v>
      </c>
      <c r="V18790">
        <v>1109126250</v>
      </c>
      <c r="W18790">
        <v>5939830</v>
      </c>
      <c r="X18790">
        <v>77140</v>
      </c>
      <c r="Y18790" s="1" t="s">
        <v>96092</v>
      </c>
      <c r="Z18790" t="b">
        <v>1</v>
      </c>
      <c r="AA18790" t="b">
        <v>1</v>
      </c>
      <c r="AB18790">
        <v>295999870</v>
      </c>
    </row>
    <row r="18791" spans="1:28" hidden="1" x14ac:dyDescent="0.3">
      <c r="A18791">
        <v>18789</v>
      </c>
      <c r="B18791" s="1" t="s">
        <v>93580</v>
      </c>
      <c r="C18791" s="1" t="s">
        <v>99694</v>
      </c>
      <c r="D18791" s="1" t="s">
        <v>81807</v>
      </c>
      <c r="E18791" s="1" t="s">
        <v>81808</v>
      </c>
      <c r="F18791" s="1" t="s">
        <v>31</v>
      </c>
      <c r="G18791" s="1" t="s">
        <v>81809</v>
      </c>
      <c r="H18791">
        <v>714</v>
      </c>
      <c r="I18791">
        <v>671</v>
      </c>
      <c r="J18791">
        <v>50</v>
      </c>
      <c r="K18791">
        <v>-5119</v>
      </c>
      <c r="L18791">
        <v>362</v>
      </c>
      <c r="M18791">
        <v>289</v>
      </c>
      <c r="N18791">
        <v>0</v>
      </c>
      <c r="O18791">
        <v>325</v>
      </c>
      <c r="P18791">
        <v>641</v>
      </c>
      <c r="Q18791">
        <v>169732</v>
      </c>
      <c r="R18791">
        <v>2298270</v>
      </c>
      <c r="S18791" s="1" t="s">
        <v>81810</v>
      </c>
      <c r="T18791" s="1" t="s">
        <v>81811</v>
      </c>
      <c r="U18791" s="1" t="s">
        <v>81812</v>
      </c>
      <c r="V18791">
        <v>4563999610</v>
      </c>
      <c r="W18791">
        <v>22363500</v>
      </c>
      <c r="X18791">
        <v>369210</v>
      </c>
      <c r="Y18791" s="1" t="s">
        <v>81813</v>
      </c>
      <c r="Z18791" t="b">
        <v>1</v>
      </c>
      <c r="AA18791" t="b">
        <v>1</v>
      </c>
      <c r="AB18791">
        <v>301988410</v>
      </c>
    </row>
    <row r="18792" spans="1:28" hidden="1" x14ac:dyDescent="0.3">
      <c r="A18792">
        <v>18790</v>
      </c>
      <c r="B18792" s="1" t="s">
        <v>93580</v>
      </c>
      <c r="C18792" s="1" t="s">
        <v>99694</v>
      </c>
      <c r="D18792" s="1" t="s">
        <v>46478</v>
      </c>
      <c r="E18792" s="1" t="s">
        <v>99695</v>
      </c>
      <c r="F18792" s="1" t="s">
        <v>31</v>
      </c>
      <c r="G18792" s="1" t="s">
        <v>99696</v>
      </c>
      <c r="H18792">
        <v>898</v>
      </c>
      <c r="I18792">
        <v>543</v>
      </c>
      <c r="J18792">
        <v>60</v>
      </c>
      <c r="K18792">
        <v>-8317</v>
      </c>
      <c r="L18792">
        <v>121</v>
      </c>
      <c r="M18792">
        <v>343</v>
      </c>
      <c r="N18792">
        <v>623</v>
      </c>
      <c r="O18792">
        <v>338</v>
      </c>
      <c r="P18792">
        <v>359</v>
      </c>
      <c r="Q18792">
        <v>98992</v>
      </c>
      <c r="R18792">
        <v>3051140</v>
      </c>
      <c r="S18792" s="1" t="s">
        <v>99697</v>
      </c>
      <c r="T18792" s="1" t="s">
        <v>99698</v>
      </c>
      <c r="U18792" s="1" t="s">
        <v>62429</v>
      </c>
      <c r="V18792">
        <v>4406398760</v>
      </c>
      <c r="W18792">
        <v>23549080</v>
      </c>
      <c r="X18792">
        <v>430080</v>
      </c>
      <c r="Y18792" s="1" t="s">
        <v>99699</v>
      </c>
      <c r="Z18792" t="b">
        <v>1</v>
      </c>
      <c r="AA18792" t="b">
        <v>1</v>
      </c>
      <c r="AB18792">
        <v>146276255</v>
      </c>
    </row>
    <row r="18793" spans="1:28" hidden="1" x14ac:dyDescent="0.3">
      <c r="A18793">
        <v>18791</v>
      </c>
      <c r="B18793" s="1" t="s">
        <v>93580</v>
      </c>
      <c r="C18793" s="1" t="s">
        <v>99694</v>
      </c>
      <c r="D18793" s="1" t="s">
        <v>93575</v>
      </c>
      <c r="E18793" s="1" t="s">
        <v>93576</v>
      </c>
      <c r="F18793" s="1" t="s">
        <v>31</v>
      </c>
      <c r="G18793" s="1" t="s">
        <v>93577</v>
      </c>
      <c r="H18793">
        <v>742</v>
      </c>
      <c r="I18793">
        <v>497</v>
      </c>
      <c r="J18793">
        <v>0</v>
      </c>
      <c r="K18793">
        <v>-9381</v>
      </c>
      <c r="L18793">
        <v>746</v>
      </c>
      <c r="M18793">
        <v>249</v>
      </c>
      <c r="N18793">
        <v>335</v>
      </c>
      <c r="O18793">
        <v>993</v>
      </c>
      <c r="P18793">
        <v>558</v>
      </c>
      <c r="Q18793">
        <v>156013</v>
      </c>
      <c r="R18793">
        <v>3108600</v>
      </c>
      <c r="S18793" s="1" t="s">
        <v>93578</v>
      </c>
      <c r="T18793" s="1" t="s">
        <v>93579</v>
      </c>
      <c r="U18793" s="1" t="s">
        <v>93580</v>
      </c>
      <c r="V18793">
        <v>3387694730</v>
      </c>
      <c r="W18793">
        <v>13775920</v>
      </c>
      <c r="X18793">
        <v>234950</v>
      </c>
      <c r="Y18793" s="1" t="s">
        <v>93581</v>
      </c>
      <c r="Z18793" t="b">
        <v>1</v>
      </c>
      <c r="AA18793" t="b">
        <v>1</v>
      </c>
      <c r="AB18793">
        <v>168917125</v>
      </c>
    </row>
    <row r="18794" spans="1:28" hidden="1" x14ac:dyDescent="0.3">
      <c r="A18794">
        <v>18792</v>
      </c>
      <c r="B18794" s="1" t="s">
        <v>93580</v>
      </c>
      <c r="C18794" s="1" t="s">
        <v>99694</v>
      </c>
      <c r="D18794" s="1" t="s">
        <v>99700</v>
      </c>
      <c r="E18794" s="1" t="s">
        <v>99700</v>
      </c>
      <c r="F18794" s="1" t="s">
        <v>43</v>
      </c>
      <c r="G18794" s="1" t="s">
        <v>99701</v>
      </c>
      <c r="H18794">
        <v>732</v>
      </c>
      <c r="I18794">
        <v>595</v>
      </c>
      <c r="J18794">
        <v>0</v>
      </c>
      <c r="K18794">
        <v>-6705</v>
      </c>
      <c r="L18794">
        <v>244</v>
      </c>
      <c r="M18794">
        <v>111</v>
      </c>
      <c r="N18794">
        <v>1.1E-5</v>
      </c>
      <c r="O18794">
        <v>158</v>
      </c>
      <c r="P18794">
        <v>658</v>
      </c>
      <c r="Q18794">
        <v>191911</v>
      </c>
      <c r="R18794">
        <v>2275000</v>
      </c>
      <c r="S18794" s="1" t="s">
        <v>99702</v>
      </c>
      <c r="T18794" s="1" t="s">
        <v>99703</v>
      </c>
      <c r="U18794" s="1" t="s">
        <v>2347</v>
      </c>
      <c r="V18794">
        <v>639355170</v>
      </c>
      <c r="W18794">
        <v>3536920</v>
      </c>
      <c r="X18794">
        <v>31550</v>
      </c>
      <c r="Y18794" s="1" t="s">
        <v>99704</v>
      </c>
      <c r="Z18794" t="b">
        <v>0</v>
      </c>
      <c r="AA18794" t="b">
        <v>1</v>
      </c>
      <c r="AB18794">
        <v>60329354</v>
      </c>
    </row>
    <row r="18795" spans="1:28" hidden="1" x14ac:dyDescent="0.3">
      <c r="A18795">
        <v>18793</v>
      </c>
      <c r="B18795" s="1" t="s">
        <v>93580</v>
      </c>
      <c r="C18795" s="1" t="s">
        <v>99694</v>
      </c>
      <c r="D18795" s="1" t="s">
        <v>99705</v>
      </c>
      <c r="E18795" s="1" t="s">
        <v>99705</v>
      </c>
      <c r="F18795" s="1" t="s">
        <v>43</v>
      </c>
      <c r="G18795" s="1" t="s">
        <v>99706</v>
      </c>
      <c r="H18795">
        <v>812</v>
      </c>
      <c r="I18795">
        <v>71</v>
      </c>
      <c r="J18795">
        <v>110</v>
      </c>
      <c r="K18795">
        <v>-5255</v>
      </c>
      <c r="L18795">
        <v>506</v>
      </c>
      <c r="M18795">
        <v>317</v>
      </c>
      <c r="N18795">
        <v>3.21E-4</v>
      </c>
      <c r="O18795">
        <v>128</v>
      </c>
      <c r="P18795">
        <v>419</v>
      </c>
      <c r="Q18795">
        <v>92038</v>
      </c>
      <c r="R18795">
        <v>2057000</v>
      </c>
      <c r="S18795" s="1" t="s">
        <v>99707</v>
      </c>
      <c r="T18795" s="1" t="s">
        <v>99708</v>
      </c>
      <c r="U18795" s="1" t="s">
        <v>99709</v>
      </c>
      <c r="V18795">
        <v>178452870</v>
      </c>
      <c r="W18795">
        <v>1405480</v>
      </c>
      <c r="X18795">
        <v>7120</v>
      </c>
      <c r="Y18795" s="1" t="s">
        <v>99710</v>
      </c>
      <c r="Z18795" t="b">
        <v>1</v>
      </c>
      <c r="AA18795" t="b">
        <v>1</v>
      </c>
      <c r="AB18795">
        <v>24536493</v>
      </c>
    </row>
    <row r="18796" spans="1:28" hidden="1" x14ac:dyDescent="0.3">
      <c r="A18796">
        <v>18794</v>
      </c>
      <c r="B18796" s="1" t="s">
        <v>93580</v>
      </c>
      <c r="C18796" s="1" t="s">
        <v>99694</v>
      </c>
      <c r="D18796" s="1" t="s">
        <v>99711</v>
      </c>
      <c r="E18796" s="1" t="s">
        <v>93576</v>
      </c>
      <c r="F18796" s="1" t="s">
        <v>31</v>
      </c>
      <c r="G18796" s="1" t="s">
        <v>99712</v>
      </c>
      <c r="H18796">
        <v>874</v>
      </c>
      <c r="I18796">
        <v>66</v>
      </c>
      <c r="J18796">
        <v>60</v>
      </c>
      <c r="K18796">
        <v>-3631</v>
      </c>
      <c r="L18796">
        <v>626</v>
      </c>
      <c r="M18796">
        <v>911</v>
      </c>
      <c r="N18796">
        <v>143</v>
      </c>
      <c r="O18796">
        <v>123</v>
      </c>
      <c r="P18796">
        <v>593</v>
      </c>
      <c r="Q18796">
        <v>96993</v>
      </c>
      <c r="R18796">
        <v>2228680</v>
      </c>
      <c r="S18796" s="1" t="s">
        <v>99713</v>
      </c>
      <c r="T18796" s="1" t="s">
        <v>99714</v>
      </c>
      <c r="U18796" s="1" t="s">
        <v>93580</v>
      </c>
      <c r="V18796">
        <v>222350380</v>
      </c>
      <c r="W18796">
        <v>2315640</v>
      </c>
      <c r="X18796">
        <v>33180</v>
      </c>
      <c r="Y18796" s="1" t="s">
        <v>99715</v>
      </c>
      <c r="Z18796" t="b">
        <v>1</v>
      </c>
      <c r="AA18796" t="b">
        <v>1</v>
      </c>
      <c r="AB18796">
        <v>49598906</v>
      </c>
    </row>
    <row r="18797" spans="1:28" hidden="1" x14ac:dyDescent="0.3">
      <c r="A18797">
        <v>18795</v>
      </c>
      <c r="B18797" s="1" t="s">
        <v>93580</v>
      </c>
      <c r="C18797" s="1" t="s">
        <v>99694</v>
      </c>
      <c r="D18797" s="1" t="s">
        <v>99716</v>
      </c>
      <c r="E18797" s="1" t="s">
        <v>99717</v>
      </c>
      <c r="F18797" s="1" t="s">
        <v>43</v>
      </c>
      <c r="G18797" s="1" t="s">
        <v>99718</v>
      </c>
      <c r="H18797">
        <v>69</v>
      </c>
      <c r="I18797">
        <v>595</v>
      </c>
      <c r="J18797">
        <v>100</v>
      </c>
      <c r="K18797">
        <v>-4616</v>
      </c>
      <c r="L18797">
        <v>367</v>
      </c>
      <c r="M18797">
        <v>333</v>
      </c>
      <c r="N18797">
        <v>0</v>
      </c>
      <c r="O18797">
        <v>658</v>
      </c>
      <c r="P18797">
        <v>451</v>
      </c>
      <c r="Q18797">
        <v>120952</v>
      </c>
      <c r="R18797">
        <v>2105000</v>
      </c>
      <c r="S18797" s="1" t="s">
        <v>99719</v>
      </c>
      <c r="T18797" s="1" t="s">
        <v>99720</v>
      </c>
      <c r="U18797" s="1" t="s">
        <v>93580</v>
      </c>
      <c r="V18797">
        <v>10499150</v>
      </c>
      <c r="W18797">
        <v>259120</v>
      </c>
      <c r="X18797">
        <v>6250</v>
      </c>
      <c r="Y18797" s="1" t="s">
        <v>99721</v>
      </c>
      <c r="Z18797" t="b">
        <v>1</v>
      </c>
      <c r="AA18797" t="b">
        <v>1</v>
      </c>
      <c r="AB18797">
        <v>1875559</v>
      </c>
    </row>
    <row r="18798" spans="1:28" hidden="1" x14ac:dyDescent="0.3">
      <c r="A18798">
        <v>18796</v>
      </c>
      <c r="B18798" s="1" t="s">
        <v>93580</v>
      </c>
      <c r="C18798" s="1" t="s">
        <v>99694</v>
      </c>
      <c r="D18798" s="1" t="s">
        <v>99722</v>
      </c>
      <c r="E18798" s="1" t="s">
        <v>83504</v>
      </c>
      <c r="F18798" s="1" t="s">
        <v>31</v>
      </c>
      <c r="G18798" s="1" t="s">
        <v>99723</v>
      </c>
      <c r="H18798">
        <v>81</v>
      </c>
      <c r="I18798">
        <v>559</v>
      </c>
      <c r="J18798">
        <v>40</v>
      </c>
      <c r="K18798">
        <v>-541</v>
      </c>
      <c r="L18798">
        <v>13</v>
      </c>
      <c r="M18798">
        <v>295</v>
      </c>
      <c r="N18798">
        <v>7.1599999999999997E-3</v>
      </c>
      <c r="O18798">
        <v>254</v>
      </c>
      <c r="P18798">
        <v>531</v>
      </c>
      <c r="Q18798">
        <v>171935</v>
      </c>
      <c r="R18798">
        <v>1743730</v>
      </c>
      <c r="S18798" s="1" t="s">
        <v>99724</v>
      </c>
      <c r="T18798" s="1" t="s">
        <v>99725</v>
      </c>
      <c r="U18798" s="1" t="s">
        <v>66584</v>
      </c>
      <c r="V18798">
        <v>77360310</v>
      </c>
      <c r="W18798">
        <v>910130</v>
      </c>
      <c r="X18798">
        <v>10220</v>
      </c>
      <c r="Y18798" s="1" t="s">
        <v>99726</v>
      </c>
      <c r="Z18798" t="b">
        <v>0</v>
      </c>
      <c r="AA18798" t="b">
        <v>0</v>
      </c>
      <c r="AB18798">
        <v>11451257</v>
      </c>
    </row>
    <row r="18799" spans="1:28" hidden="1" x14ac:dyDescent="0.3">
      <c r="A18799">
        <v>18797</v>
      </c>
      <c r="B18799" s="1" t="s">
        <v>93580</v>
      </c>
      <c r="C18799" s="1" t="s">
        <v>99694</v>
      </c>
      <c r="D18799" s="1" t="s">
        <v>99727</v>
      </c>
      <c r="E18799" s="1" t="s">
        <v>77341</v>
      </c>
      <c r="F18799" s="1" t="s">
        <v>31</v>
      </c>
      <c r="G18799" s="1" t="s">
        <v>99728</v>
      </c>
      <c r="H18799">
        <v>682</v>
      </c>
      <c r="I18799">
        <v>796</v>
      </c>
      <c r="J18799">
        <v>10</v>
      </c>
      <c r="K18799">
        <v>-2101</v>
      </c>
      <c r="L18799">
        <v>104</v>
      </c>
      <c r="M18799">
        <v>242</v>
      </c>
      <c r="N18799">
        <v>0</v>
      </c>
      <c r="O18799">
        <v>237</v>
      </c>
      <c r="P18799">
        <v>696</v>
      </c>
      <c r="Q18799">
        <v>159931</v>
      </c>
      <c r="R18799">
        <v>1955660</v>
      </c>
      <c r="S18799" s="1" t="s">
        <v>99729</v>
      </c>
      <c r="T18799" s="1" t="s">
        <v>99730</v>
      </c>
      <c r="U18799" s="1" t="s">
        <v>2347</v>
      </c>
      <c r="V18799">
        <v>73304200</v>
      </c>
      <c r="W18799">
        <v>757720</v>
      </c>
      <c r="X18799">
        <v>10290</v>
      </c>
      <c r="Y18799" s="1" t="s">
        <v>99731</v>
      </c>
      <c r="Z18799" t="b">
        <v>1</v>
      </c>
      <c r="AA18799" t="b">
        <v>1</v>
      </c>
      <c r="AB18799">
        <v>12941748</v>
      </c>
    </row>
    <row r="18800" spans="1:28" hidden="1" x14ac:dyDescent="0.3">
      <c r="A18800">
        <v>18798</v>
      </c>
      <c r="B18800" s="1" t="s">
        <v>99732</v>
      </c>
      <c r="C18800" s="1" t="s">
        <v>99733</v>
      </c>
      <c r="D18800" s="1" t="s">
        <v>66964</v>
      </c>
      <c r="E18800" s="1" t="s">
        <v>66964</v>
      </c>
      <c r="F18800" s="1" t="s">
        <v>43</v>
      </c>
      <c r="G18800" s="1" t="s">
        <v>66965</v>
      </c>
      <c r="H18800">
        <v>681</v>
      </c>
      <c r="I18800">
        <v>711</v>
      </c>
      <c r="J18800">
        <v>100</v>
      </c>
      <c r="K18800">
        <v>-479</v>
      </c>
      <c r="L18800">
        <v>846</v>
      </c>
      <c r="M18800">
        <v>278</v>
      </c>
      <c r="N18800">
        <v>0</v>
      </c>
      <c r="O18800">
        <v>312</v>
      </c>
      <c r="P18800">
        <v>826</v>
      </c>
      <c r="Q18800">
        <v>8989</v>
      </c>
      <c r="R18800">
        <v>1563190</v>
      </c>
      <c r="S18800" s="1" t="s">
        <v>66966</v>
      </c>
      <c r="T18800" s="1" t="s">
        <v>66967</v>
      </c>
      <c r="U18800" s="1" t="s">
        <v>4446</v>
      </c>
      <c r="V18800">
        <v>171104100</v>
      </c>
      <c r="W18800">
        <v>3544640</v>
      </c>
      <c r="X18800">
        <v>153380</v>
      </c>
      <c r="Y18800" s="1" t="s">
        <v>66968</v>
      </c>
      <c r="Z18800" t="b">
        <v>1</v>
      </c>
      <c r="AA18800" t="b">
        <v>1</v>
      </c>
      <c r="AB18800">
        <v>17899601</v>
      </c>
    </row>
    <row r="18801" spans="1:28" hidden="1" x14ac:dyDescent="0.3">
      <c r="A18801">
        <v>18799</v>
      </c>
      <c r="B18801" s="1" t="s">
        <v>99732</v>
      </c>
      <c r="C18801" s="1" t="s">
        <v>99733</v>
      </c>
      <c r="D18801" s="1" t="s">
        <v>99734</v>
      </c>
      <c r="E18801" s="1" t="s">
        <v>99734</v>
      </c>
      <c r="F18801" s="1" t="s">
        <v>43</v>
      </c>
      <c r="G18801" s="1" t="s">
        <v>99735</v>
      </c>
      <c r="H18801">
        <v>864</v>
      </c>
      <c r="I18801">
        <v>667</v>
      </c>
      <c r="J18801">
        <v>50</v>
      </c>
      <c r="K18801">
        <v>-4617</v>
      </c>
      <c r="L18801">
        <v>833</v>
      </c>
      <c r="M18801">
        <v>245</v>
      </c>
      <c r="N18801">
        <v>0</v>
      </c>
      <c r="O18801">
        <v>998</v>
      </c>
      <c r="P18801">
        <v>782</v>
      </c>
      <c r="Q18801">
        <v>96889</v>
      </c>
      <c r="R18801">
        <v>1490830</v>
      </c>
      <c r="S18801" s="1" t="s">
        <v>99736</v>
      </c>
      <c r="T18801" s="1" t="s">
        <v>99737</v>
      </c>
      <c r="U18801" s="1" t="s">
        <v>75741</v>
      </c>
      <c r="V18801">
        <v>813829730</v>
      </c>
      <c r="W18801">
        <v>4283570</v>
      </c>
      <c r="X18801">
        <v>62260</v>
      </c>
      <c r="Y18801" s="1" t="s">
        <v>99738</v>
      </c>
      <c r="Z18801" t="b">
        <v>1</v>
      </c>
      <c r="AA18801" t="b">
        <v>1</v>
      </c>
      <c r="AB18801">
        <v>41120042</v>
      </c>
    </row>
    <row r="18802" spans="1:28" hidden="1" x14ac:dyDescent="0.3">
      <c r="A18802">
        <v>18800</v>
      </c>
      <c r="B18802" s="1" t="s">
        <v>99732</v>
      </c>
      <c r="C18802" s="1" t="s">
        <v>99733</v>
      </c>
      <c r="D18802" s="1" t="s">
        <v>75737</v>
      </c>
      <c r="E18802" s="1" t="s">
        <v>75737</v>
      </c>
      <c r="F18802" s="1" t="s">
        <v>43</v>
      </c>
      <c r="G18802" s="1" t="s">
        <v>75738</v>
      </c>
      <c r="H18802">
        <v>871</v>
      </c>
      <c r="I18802">
        <v>563</v>
      </c>
      <c r="J18802">
        <v>10</v>
      </c>
      <c r="K18802">
        <v>-6422</v>
      </c>
      <c r="L18802">
        <v>618</v>
      </c>
      <c r="M18802">
        <v>56</v>
      </c>
      <c r="N18802">
        <v>0</v>
      </c>
      <c r="O18802">
        <v>665</v>
      </c>
      <c r="P18802">
        <v>457</v>
      </c>
      <c r="Q18802">
        <v>8896</v>
      </c>
      <c r="R18802">
        <v>1434020</v>
      </c>
      <c r="S18802" s="1" t="s">
        <v>75739</v>
      </c>
      <c r="T18802" s="1" t="s">
        <v>75740</v>
      </c>
      <c r="U18802" s="1" t="s">
        <v>75741</v>
      </c>
      <c r="V18802">
        <v>723626020</v>
      </c>
      <c r="W18802">
        <v>3969320</v>
      </c>
      <c r="X18802">
        <v>50680</v>
      </c>
      <c r="Y18802" s="1" t="s">
        <v>75742</v>
      </c>
      <c r="Z18802" t="b">
        <v>1</v>
      </c>
      <c r="AA18802" t="b">
        <v>1</v>
      </c>
      <c r="AB18802">
        <v>57595098</v>
      </c>
    </row>
    <row r="18803" spans="1:28" hidden="1" x14ac:dyDescent="0.3">
      <c r="A18803">
        <v>18801</v>
      </c>
      <c r="B18803" s="1" t="s">
        <v>99732</v>
      </c>
      <c r="C18803" s="1" t="s">
        <v>99733</v>
      </c>
      <c r="D18803" s="1" t="s">
        <v>73906</v>
      </c>
      <c r="E18803" s="1" t="s">
        <v>73906</v>
      </c>
      <c r="F18803" s="1" t="s">
        <v>43</v>
      </c>
      <c r="G18803" s="1" t="s">
        <v>73907</v>
      </c>
      <c r="H18803">
        <v>668</v>
      </c>
      <c r="I18803">
        <v>543</v>
      </c>
      <c r="J18803">
        <v>60</v>
      </c>
      <c r="K18803">
        <v>-10298</v>
      </c>
      <c r="L18803">
        <v>435</v>
      </c>
      <c r="M18803">
        <v>265</v>
      </c>
      <c r="N18803">
        <v>0</v>
      </c>
      <c r="O18803">
        <v>347</v>
      </c>
      <c r="P18803">
        <v>671</v>
      </c>
      <c r="Q18803">
        <v>136459</v>
      </c>
      <c r="R18803">
        <v>1536650</v>
      </c>
      <c r="S18803" s="1" t="s">
        <v>73908</v>
      </c>
      <c r="T18803" s="1" t="s">
        <v>73909</v>
      </c>
      <c r="U18803" s="1" t="s">
        <v>73910</v>
      </c>
      <c r="V18803">
        <v>435427750</v>
      </c>
      <c r="W18803">
        <v>2378060</v>
      </c>
      <c r="X18803">
        <v>28970</v>
      </c>
      <c r="Y18803" s="1" t="s">
        <v>73911</v>
      </c>
      <c r="Z18803" t="b">
        <v>0</v>
      </c>
      <c r="AA18803" t="b">
        <v>1</v>
      </c>
      <c r="AB18803">
        <v>32975390</v>
      </c>
    </row>
    <row r="18804" spans="1:28" hidden="1" x14ac:dyDescent="0.3">
      <c r="A18804">
        <v>18802</v>
      </c>
      <c r="B18804" s="1" t="s">
        <v>99732</v>
      </c>
      <c r="C18804" s="1" t="s">
        <v>99733</v>
      </c>
      <c r="D18804" s="1" t="s">
        <v>75743</v>
      </c>
      <c r="E18804" s="1" t="s">
        <v>75743</v>
      </c>
      <c r="F18804" s="1" t="s">
        <v>43</v>
      </c>
      <c r="G18804" s="1" t="s">
        <v>75744</v>
      </c>
      <c r="H18804">
        <v>81</v>
      </c>
      <c r="I18804">
        <v>393</v>
      </c>
      <c r="J18804">
        <v>40</v>
      </c>
      <c r="K18804">
        <v>-9029</v>
      </c>
      <c r="L18804">
        <v>275</v>
      </c>
      <c r="M18804">
        <v>495</v>
      </c>
      <c r="N18804">
        <v>6.43E-3</v>
      </c>
      <c r="O18804">
        <v>618</v>
      </c>
      <c r="P18804">
        <v>508</v>
      </c>
      <c r="Q18804">
        <v>90006</v>
      </c>
      <c r="R18804">
        <v>1495000</v>
      </c>
      <c r="S18804" s="1" t="s">
        <v>75745</v>
      </c>
      <c r="T18804" s="1" t="s">
        <v>75746</v>
      </c>
      <c r="U18804" s="1" t="s">
        <v>75747</v>
      </c>
      <c r="V18804">
        <v>661540640</v>
      </c>
      <c r="W18804">
        <v>4053340</v>
      </c>
      <c r="X18804">
        <v>41720</v>
      </c>
      <c r="Y18804" s="1" t="s">
        <v>75748</v>
      </c>
      <c r="Z18804" t="b">
        <v>0</v>
      </c>
      <c r="AA18804" t="b">
        <v>1</v>
      </c>
      <c r="AB18804">
        <v>33315896</v>
      </c>
    </row>
    <row r="18805" spans="1:28" hidden="1" x14ac:dyDescent="0.3">
      <c r="A18805">
        <v>18803</v>
      </c>
      <c r="B18805" s="1" t="s">
        <v>99732</v>
      </c>
      <c r="C18805" s="1" t="s">
        <v>99733</v>
      </c>
      <c r="D18805" s="1" t="s">
        <v>92039</v>
      </c>
      <c r="E18805" s="1" t="s">
        <v>92039</v>
      </c>
      <c r="F18805" s="1" t="s">
        <v>43</v>
      </c>
      <c r="G18805" s="1" t="s">
        <v>92040</v>
      </c>
      <c r="H18805">
        <v>902</v>
      </c>
      <c r="I18805">
        <v>62</v>
      </c>
      <c r="J18805">
        <v>50</v>
      </c>
      <c r="K18805">
        <v>-4012</v>
      </c>
      <c r="L18805">
        <v>68</v>
      </c>
      <c r="M18805">
        <v>797</v>
      </c>
      <c r="N18805">
        <v>594</v>
      </c>
      <c r="O18805">
        <v>422</v>
      </c>
      <c r="P18805">
        <v>756</v>
      </c>
      <c r="Q18805">
        <v>124018</v>
      </c>
      <c r="R18805">
        <v>1576770</v>
      </c>
      <c r="S18805" s="1" t="s">
        <v>92041</v>
      </c>
      <c r="T18805" s="1" t="s">
        <v>92042</v>
      </c>
      <c r="U18805" s="1" t="s">
        <v>75741</v>
      </c>
      <c r="V18805">
        <v>207155690</v>
      </c>
      <c r="W18805">
        <v>1575750</v>
      </c>
      <c r="X18805">
        <v>27580</v>
      </c>
      <c r="Y18805" s="1" t="s">
        <v>92043</v>
      </c>
      <c r="Z18805" t="b">
        <v>1</v>
      </c>
      <c r="AA18805" t="b">
        <v>1</v>
      </c>
      <c r="AB18805">
        <v>8715951</v>
      </c>
    </row>
    <row r="18806" spans="1:28" hidden="1" x14ac:dyDescent="0.3">
      <c r="A18806">
        <v>18804</v>
      </c>
      <c r="B18806" s="1" t="s">
        <v>99732</v>
      </c>
      <c r="C18806" s="1" t="s">
        <v>99733</v>
      </c>
      <c r="D18806" s="1" t="s">
        <v>73912</v>
      </c>
      <c r="E18806" s="1" t="s">
        <v>73912</v>
      </c>
      <c r="F18806" s="1" t="s">
        <v>43</v>
      </c>
      <c r="G18806" s="1" t="s">
        <v>73913</v>
      </c>
      <c r="H18806">
        <v>78</v>
      </c>
      <c r="I18806">
        <v>484</v>
      </c>
      <c r="J18806">
        <v>110</v>
      </c>
      <c r="K18806">
        <v>-7903</v>
      </c>
      <c r="L18806">
        <v>212</v>
      </c>
      <c r="M18806">
        <v>546</v>
      </c>
      <c r="N18806">
        <v>1.9300000000000001E-3</v>
      </c>
      <c r="O18806">
        <v>5</v>
      </c>
      <c r="P18806">
        <v>786</v>
      </c>
      <c r="Q18806">
        <v>90127</v>
      </c>
      <c r="R18806">
        <v>1360000</v>
      </c>
      <c r="S18806" s="1" t="s">
        <v>99739</v>
      </c>
      <c r="T18806" s="1" t="s">
        <v>73915</v>
      </c>
      <c r="U18806" s="1" t="s">
        <v>75741</v>
      </c>
      <c r="V18806">
        <v>157733900</v>
      </c>
      <c r="W18806">
        <v>1231550</v>
      </c>
      <c r="X18806">
        <v>20440</v>
      </c>
      <c r="Y18806" s="1" t="s">
        <v>99740</v>
      </c>
      <c r="Z18806" t="b">
        <v>1</v>
      </c>
      <c r="AA18806" t="b">
        <v>1</v>
      </c>
      <c r="AB18806">
        <v>4951775</v>
      </c>
    </row>
    <row r="18807" spans="1:28" hidden="1" x14ac:dyDescent="0.3">
      <c r="A18807">
        <v>18805</v>
      </c>
      <c r="B18807" s="1" t="s">
        <v>99732</v>
      </c>
      <c r="C18807" s="1" t="s">
        <v>99733</v>
      </c>
      <c r="D18807" s="1" t="s">
        <v>99741</v>
      </c>
      <c r="E18807" s="1" t="s">
        <v>99741</v>
      </c>
      <c r="F18807" s="1" t="s">
        <v>43</v>
      </c>
      <c r="G18807" s="1" t="s">
        <v>99742</v>
      </c>
      <c r="H18807">
        <v>853</v>
      </c>
      <c r="I18807">
        <v>564</v>
      </c>
      <c r="J18807">
        <v>90</v>
      </c>
      <c r="K18807">
        <v>-8052</v>
      </c>
      <c r="L18807">
        <v>916</v>
      </c>
      <c r="M18807">
        <v>693</v>
      </c>
      <c r="N18807">
        <v>0</v>
      </c>
      <c r="O18807">
        <v>103</v>
      </c>
      <c r="P18807">
        <v>544</v>
      </c>
      <c r="Q18807">
        <v>91929</v>
      </c>
      <c r="R18807">
        <v>1473220</v>
      </c>
      <c r="S18807" s="1" t="s">
        <v>99743</v>
      </c>
      <c r="T18807" s="1" t="s">
        <v>99744</v>
      </c>
      <c r="U18807" s="1" t="s">
        <v>99745</v>
      </c>
      <c r="V18807">
        <v>353674640</v>
      </c>
      <c r="W18807">
        <v>2113620</v>
      </c>
      <c r="X18807">
        <v>32640</v>
      </c>
      <c r="Y18807" s="1" t="s">
        <v>99746</v>
      </c>
      <c r="Z18807" t="b">
        <v>1</v>
      </c>
      <c r="AA18807" t="b">
        <v>1</v>
      </c>
      <c r="AB18807">
        <v>10187658</v>
      </c>
    </row>
    <row r="18808" spans="1:28" hidden="1" x14ac:dyDescent="0.3">
      <c r="A18808">
        <v>18806</v>
      </c>
      <c r="B18808" s="1" t="s">
        <v>99732</v>
      </c>
      <c r="C18808" s="1" t="s">
        <v>99733</v>
      </c>
      <c r="D18808" s="1" t="s">
        <v>99747</v>
      </c>
      <c r="E18808" s="1" t="s">
        <v>99748</v>
      </c>
      <c r="F18808" s="1" t="s">
        <v>43</v>
      </c>
      <c r="G18808" s="1" t="s">
        <v>99749</v>
      </c>
      <c r="H18808">
        <v>837</v>
      </c>
      <c r="I18808">
        <v>75</v>
      </c>
      <c r="J18808">
        <v>90</v>
      </c>
      <c r="K18808">
        <v>-453</v>
      </c>
      <c r="L18808">
        <v>159</v>
      </c>
      <c r="M18808">
        <v>176</v>
      </c>
      <c r="N18808">
        <v>0</v>
      </c>
      <c r="O18808">
        <v>611</v>
      </c>
      <c r="P18808">
        <v>689</v>
      </c>
      <c r="Q18808">
        <v>97003</v>
      </c>
      <c r="R18808">
        <v>2294260</v>
      </c>
      <c r="S18808" s="1" t="s">
        <v>99750</v>
      </c>
      <c r="T18808" s="1" t="s">
        <v>99751</v>
      </c>
      <c r="U18808" s="1" t="s">
        <v>99745</v>
      </c>
      <c r="V18808">
        <v>96418010</v>
      </c>
      <c r="W18808">
        <v>1139460</v>
      </c>
      <c r="X18808">
        <v>25410</v>
      </c>
      <c r="Y18808" s="1" t="s">
        <v>99752</v>
      </c>
      <c r="Z18808" t="b">
        <v>1</v>
      </c>
      <c r="AA18808" t="b">
        <v>1</v>
      </c>
      <c r="AB18808">
        <v>1816459</v>
      </c>
    </row>
    <row r="18809" spans="1:28" hidden="1" x14ac:dyDescent="0.3">
      <c r="A18809">
        <v>18807</v>
      </c>
      <c r="B18809" s="1" t="s">
        <v>99732</v>
      </c>
      <c r="C18809" s="1" t="s">
        <v>99733</v>
      </c>
      <c r="D18809" s="1" t="s">
        <v>99753</v>
      </c>
      <c r="E18809" s="1" t="s">
        <v>99753</v>
      </c>
      <c r="F18809" s="1" t="s">
        <v>43</v>
      </c>
      <c r="G18809" s="1" t="s">
        <v>99754</v>
      </c>
      <c r="H18809">
        <v>857</v>
      </c>
      <c r="I18809">
        <v>635</v>
      </c>
      <c r="J18809">
        <v>70</v>
      </c>
      <c r="K18809">
        <v>-6255</v>
      </c>
      <c r="L18809">
        <v>379</v>
      </c>
      <c r="M18809">
        <v>457</v>
      </c>
      <c r="N18809">
        <v>0</v>
      </c>
      <c r="O18809">
        <v>695</v>
      </c>
      <c r="P18809">
        <v>743</v>
      </c>
      <c r="Q18809">
        <v>79977</v>
      </c>
      <c r="R18809">
        <v>1645310</v>
      </c>
      <c r="S18809" s="1" t="s">
        <v>99755</v>
      </c>
      <c r="T18809" s="1" t="s">
        <v>99756</v>
      </c>
      <c r="U18809" s="1" t="s">
        <v>99757</v>
      </c>
      <c r="V18809">
        <v>326564760</v>
      </c>
      <c r="W18809">
        <v>1995190</v>
      </c>
      <c r="X18809">
        <v>28720</v>
      </c>
      <c r="Y18809" s="1" t="s">
        <v>99758</v>
      </c>
      <c r="Z18809" t="b">
        <v>0</v>
      </c>
      <c r="AA18809" t="b">
        <v>1</v>
      </c>
      <c r="AB18809">
        <v>10893021</v>
      </c>
    </row>
    <row r="18810" spans="1:28" hidden="1" x14ac:dyDescent="0.3">
      <c r="A18810">
        <v>18808</v>
      </c>
      <c r="B18810" s="1" t="s">
        <v>99759</v>
      </c>
      <c r="C18810" s="1" t="s">
        <v>99760</v>
      </c>
      <c r="D18810" s="1" t="s">
        <v>99761</v>
      </c>
      <c r="E18810" s="1" t="s">
        <v>64193</v>
      </c>
      <c r="F18810" s="1" t="s">
        <v>31</v>
      </c>
      <c r="G18810" s="1" t="s">
        <v>99762</v>
      </c>
      <c r="H18810">
        <v>677</v>
      </c>
      <c r="I18810">
        <v>401</v>
      </c>
      <c r="J18810">
        <v>90</v>
      </c>
      <c r="K18810">
        <v>-8467</v>
      </c>
      <c r="L18810">
        <v>308</v>
      </c>
      <c r="M18810">
        <v>712</v>
      </c>
      <c r="N18810">
        <v>0</v>
      </c>
      <c r="O18810">
        <v>116</v>
      </c>
      <c r="P18810">
        <v>195</v>
      </c>
      <c r="Q18810">
        <v>111825</v>
      </c>
      <c r="R18810">
        <v>2328520</v>
      </c>
      <c r="S18810" s="1" t="s">
        <v>99763</v>
      </c>
      <c r="T18810" s="1" t="s">
        <v>99764</v>
      </c>
      <c r="U18810" s="1" t="s">
        <v>64197</v>
      </c>
      <c r="V18810">
        <v>729413010</v>
      </c>
      <c r="W18810">
        <v>11101410</v>
      </c>
      <c r="X18810">
        <v>300540</v>
      </c>
      <c r="Y18810" s="1" t="s">
        <v>99765</v>
      </c>
      <c r="Z18810" t="b">
        <v>1</v>
      </c>
      <c r="AA18810" t="b">
        <v>1</v>
      </c>
      <c r="AB18810">
        <v>725742418</v>
      </c>
    </row>
    <row r="18811" spans="1:28" hidden="1" x14ac:dyDescent="0.3">
      <c r="A18811">
        <v>18809</v>
      </c>
      <c r="B18811" s="1" t="s">
        <v>99759</v>
      </c>
      <c r="C18811" s="1" t="s">
        <v>99760</v>
      </c>
      <c r="D18811" s="1" t="s">
        <v>57610</v>
      </c>
      <c r="E18811" s="1" t="s">
        <v>64193</v>
      </c>
      <c r="F18811" s="1" t="s">
        <v>31</v>
      </c>
      <c r="G18811" s="1" t="s">
        <v>99766</v>
      </c>
      <c r="H18811">
        <v>735</v>
      </c>
      <c r="I18811">
        <v>425</v>
      </c>
      <c r="J18811">
        <v>0</v>
      </c>
      <c r="K18811">
        <v>-6648</v>
      </c>
      <c r="L18811">
        <v>464</v>
      </c>
      <c r="M18811">
        <v>11</v>
      </c>
      <c r="N18811">
        <v>0</v>
      </c>
      <c r="O18811">
        <v>55</v>
      </c>
      <c r="P18811">
        <v>848</v>
      </c>
      <c r="Q18811">
        <v>85896</v>
      </c>
      <c r="R18811">
        <v>1881740</v>
      </c>
      <c r="S18811" s="1" t="s">
        <v>99767</v>
      </c>
      <c r="T18811" s="1" t="s">
        <v>99768</v>
      </c>
      <c r="U18811" s="1" t="s">
        <v>64197</v>
      </c>
      <c r="V18811">
        <v>2271513840</v>
      </c>
      <c r="W18811">
        <v>20127720</v>
      </c>
      <c r="X18811">
        <v>461420</v>
      </c>
      <c r="Y18811" s="1" t="s">
        <v>99769</v>
      </c>
      <c r="Z18811" t="b">
        <v>1</v>
      </c>
      <c r="AA18811" t="b">
        <v>1</v>
      </c>
      <c r="AB18811">
        <v>809141465</v>
      </c>
    </row>
    <row r="18812" spans="1:28" hidden="1" x14ac:dyDescent="0.3">
      <c r="A18812">
        <v>18810</v>
      </c>
      <c r="B18812" s="1" t="s">
        <v>99759</v>
      </c>
      <c r="C18812" s="1" t="s">
        <v>99760</v>
      </c>
      <c r="D18812" s="1" t="s">
        <v>98630</v>
      </c>
      <c r="E18812" s="1" t="s">
        <v>98624</v>
      </c>
      <c r="F18812" s="1" t="s">
        <v>31</v>
      </c>
      <c r="G18812" s="1" t="s">
        <v>98631</v>
      </c>
      <c r="H18812">
        <v>579</v>
      </c>
      <c r="I18812">
        <v>37</v>
      </c>
      <c r="J18812">
        <v>100</v>
      </c>
      <c r="K18812">
        <v>-89</v>
      </c>
      <c r="L18812">
        <v>383</v>
      </c>
      <c r="M18812">
        <v>496</v>
      </c>
      <c r="N18812">
        <v>0</v>
      </c>
      <c r="O18812">
        <v>221</v>
      </c>
      <c r="P18812">
        <v>216</v>
      </c>
      <c r="Q18812">
        <v>119799</v>
      </c>
      <c r="R18812">
        <v>1985150</v>
      </c>
      <c r="S18812" s="1" t="s">
        <v>98632</v>
      </c>
      <c r="T18812" s="1" t="s">
        <v>98633</v>
      </c>
      <c r="U18812" s="1" t="s">
        <v>98628</v>
      </c>
      <c r="V18812">
        <v>213586280</v>
      </c>
      <c r="W18812">
        <v>6737680</v>
      </c>
      <c r="X18812">
        <v>174450</v>
      </c>
      <c r="Y18812" s="1" t="s">
        <v>98634</v>
      </c>
      <c r="Z18812" t="b">
        <v>1</v>
      </c>
      <c r="AA18812" t="b">
        <v>1</v>
      </c>
      <c r="AB18812">
        <v>193474453</v>
      </c>
    </row>
    <row r="18813" spans="1:28" hidden="1" x14ac:dyDescent="0.3">
      <c r="A18813">
        <v>18811</v>
      </c>
      <c r="B18813" s="1" t="s">
        <v>99759</v>
      </c>
      <c r="C18813" s="1" t="s">
        <v>99760</v>
      </c>
      <c r="D18813" s="1" t="s">
        <v>99770</v>
      </c>
      <c r="E18813" s="1" t="s">
        <v>99771</v>
      </c>
      <c r="F18813" s="1" t="s">
        <v>31</v>
      </c>
      <c r="G18813" s="1" t="s">
        <v>99772</v>
      </c>
      <c r="H18813">
        <v>589</v>
      </c>
      <c r="I18813">
        <v>471</v>
      </c>
      <c r="J18813">
        <v>100</v>
      </c>
      <c r="K18813">
        <v>-4908</v>
      </c>
      <c r="L18813">
        <v>262</v>
      </c>
      <c r="M18813">
        <v>674</v>
      </c>
      <c r="N18813">
        <v>0</v>
      </c>
      <c r="O18813">
        <v>105</v>
      </c>
      <c r="P18813">
        <v>262</v>
      </c>
      <c r="Q18813">
        <v>95972</v>
      </c>
      <c r="R18813">
        <v>2245860</v>
      </c>
      <c r="S18813" s="1" t="s">
        <v>99773</v>
      </c>
      <c r="T18813" s="1" t="s">
        <v>99774</v>
      </c>
      <c r="U18813" s="1" t="s">
        <v>64197</v>
      </c>
      <c r="V18813">
        <v>235280940</v>
      </c>
      <c r="W18813">
        <v>6601260</v>
      </c>
      <c r="X18813">
        <v>213130</v>
      </c>
      <c r="Y18813" s="1" t="s">
        <v>99775</v>
      </c>
      <c r="Z18813" t="b">
        <v>1</v>
      </c>
      <c r="AA18813" t="b">
        <v>1</v>
      </c>
      <c r="AB18813">
        <v>219588352</v>
      </c>
    </row>
    <row r="18814" spans="1:28" hidden="1" x14ac:dyDescent="0.3">
      <c r="A18814">
        <v>18812</v>
      </c>
      <c r="B18814" s="1" t="s">
        <v>99759</v>
      </c>
      <c r="C18814" s="1" t="s">
        <v>99760</v>
      </c>
      <c r="D18814" s="1" t="s">
        <v>93661</v>
      </c>
      <c r="E18814" s="1" t="s">
        <v>70131</v>
      </c>
      <c r="F18814" s="1" t="s">
        <v>31</v>
      </c>
      <c r="G18814" s="1" t="s">
        <v>93662</v>
      </c>
      <c r="H18814">
        <v>572</v>
      </c>
      <c r="I18814">
        <v>759</v>
      </c>
      <c r="J18814">
        <v>20</v>
      </c>
      <c r="K18814">
        <v>-4312</v>
      </c>
      <c r="L18814">
        <v>506</v>
      </c>
      <c r="M18814">
        <v>127</v>
      </c>
      <c r="N18814">
        <v>0</v>
      </c>
      <c r="O18814">
        <v>224</v>
      </c>
      <c r="P18814">
        <v>519</v>
      </c>
      <c r="Q18814">
        <v>8095</v>
      </c>
      <c r="R18814">
        <v>1637330</v>
      </c>
      <c r="S18814" s="1" t="s">
        <v>93663</v>
      </c>
      <c r="T18814" s="1" t="s">
        <v>93664</v>
      </c>
      <c r="U18814" s="1" t="s">
        <v>83873</v>
      </c>
      <c r="V18814">
        <v>438831720</v>
      </c>
      <c r="W18814">
        <v>13149790</v>
      </c>
      <c r="X18814">
        <v>504410</v>
      </c>
      <c r="Y18814" s="1" t="s">
        <v>93665</v>
      </c>
      <c r="Z18814" t="b">
        <v>1</v>
      </c>
      <c r="AA18814" t="b">
        <v>1</v>
      </c>
      <c r="AB18814">
        <v>195645306</v>
      </c>
    </row>
    <row r="18815" spans="1:28" hidden="1" x14ac:dyDescent="0.3">
      <c r="A18815">
        <v>18813</v>
      </c>
      <c r="B18815" s="1" t="s">
        <v>99759</v>
      </c>
      <c r="C18815" s="1" t="s">
        <v>99760</v>
      </c>
      <c r="D18815" s="1" t="s">
        <v>99776</v>
      </c>
      <c r="E18815" s="1" t="s">
        <v>64193</v>
      </c>
      <c r="F18815" s="1" t="s">
        <v>31</v>
      </c>
      <c r="G18815" s="1" t="s">
        <v>99777</v>
      </c>
      <c r="H18815">
        <v>443</v>
      </c>
      <c r="I18815">
        <v>533</v>
      </c>
      <c r="J18815">
        <v>0</v>
      </c>
      <c r="K18815">
        <v>-6548</v>
      </c>
      <c r="L18815">
        <v>396</v>
      </c>
      <c r="M18815">
        <v>371</v>
      </c>
      <c r="N18815">
        <v>0</v>
      </c>
      <c r="O18815">
        <v>128</v>
      </c>
      <c r="P18815">
        <v>201</v>
      </c>
      <c r="Q18815">
        <v>77344</v>
      </c>
      <c r="R18815">
        <v>2230440</v>
      </c>
      <c r="S18815" s="1" t="s">
        <v>99778</v>
      </c>
      <c r="T18815" s="1" t="s">
        <v>99779</v>
      </c>
      <c r="U18815" s="1" t="s">
        <v>64197</v>
      </c>
      <c r="V18815">
        <v>624120620</v>
      </c>
      <c r="W18815">
        <v>11544120</v>
      </c>
      <c r="X18815">
        <v>466680</v>
      </c>
      <c r="Y18815" s="1" t="s">
        <v>99780</v>
      </c>
      <c r="Z18815" t="b">
        <v>1</v>
      </c>
      <c r="AA18815" t="b">
        <v>1</v>
      </c>
      <c r="AB18815">
        <v>457199679</v>
      </c>
    </row>
    <row r="18816" spans="1:28" hidden="1" x14ac:dyDescent="0.3">
      <c r="A18816">
        <v>18814</v>
      </c>
      <c r="B18816" s="1" t="s">
        <v>99759</v>
      </c>
      <c r="C18816" s="1" t="s">
        <v>99760</v>
      </c>
      <c r="D18816" s="1" t="s">
        <v>99781</v>
      </c>
      <c r="E18816" s="1" t="s">
        <v>99771</v>
      </c>
      <c r="F18816" s="1" t="s">
        <v>31</v>
      </c>
      <c r="G18816" s="1" t="s">
        <v>99782</v>
      </c>
      <c r="H18816">
        <v>443</v>
      </c>
      <c r="I18816">
        <v>582</v>
      </c>
      <c r="J18816">
        <v>20</v>
      </c>
      <c r="K18816">
        <v>-602</v>
      </c>
      <c r="L18816">
        <v>482</v>
      </c>
      <c r="M18816">
        <v>301</v>
      </c>
      <c r="N18816">
        <v>0</v>
      </c>
      <c r="O18816">
        <v>127</v>
      </c>
      <c r="P18816">
        <v>239</v>
      </c>
      <c r="Q18816">
        <v>147589</v>
      </c>
      <c r="R18816">
        <v>1930900</v>
      </c>
      <c r="S18816" s="1" t="s">
        <v>99783</v>
      </c>
      <c r="T18816" s="1" t="s">
        <v>99784</v>
      </c>
      <c r="U18816" s="1" t="s">
        <v>64197</v>
      </c>
      <c r="V18816">
        <v>137748120</v>
      </c>
      <c r="W18816">
        <v>4385050</v>
      </c>
      <c r="X18816">
        <v>169760</v>
      </c>
      <c r="Y18816" s="1" t="s">
        <v>99785</v>
      </c>
      <c r="Z18816" t="b">
        <v>1</v>
      </c>
      <c r="AA18816" t="b">
        <v>1</v>
      </c>
      <c r="AB18816">
        <v>233449691</v>
      </c>
    </row>
    <row r="18817" spans="1:28" hidden="1" x14ac:dyDescent="0.3">
      <c r="A18817">
        <v>18815</v>
      </c>
      <c r="B18817" s="1" t="s">
        <v>99759</v>
      </c>
      <c r="C18817" s="1" t="s">
        <v>99760</v>
      </c>
      <c r="D18817" s="1" t="s">
        <v>99786</v>
      </c>
      <c r="E18817" s="1" t="s">
        <v>64193</v>
      </c>
      <c r="F18817" s="1" t="s">
        <v>31</v>
      </c>
      <c r="G18817" s="1" t="s">
        <v>99787</v>
      </c>
      <c r="H18817">
        <v>263</v>
      </c>
      <c r="I18817">
        <v>307</v>
      </c>
      <c r="J18817">
        <v>30</v>
      </c>
      <c r="K18817">
        <v>-9724</v>
      </c>
      <c r="L18817">
        <v>295</v>
      </c>
      <c r="M18817">
        <v>71</v>
      </c>
      <c r="N18817">
        <v>7.4799999999999997E-4</v>
      </c>
      <c r="O18817">
        <v>337</v>
      </c>
      <c r="P18817">
        <v>239</v>
      </c>
      <c r="Q18817">
        <v>182082</v>
      </c>
      <c r="R18817">
        <v>2580250</v>
      </c>
      <c r="S18817" s="1" t="s">
        <v>99788</v>
      </c>
      <c r="T18817" s="1" t="s">
        <v>99789</v>
      </c>
      <c r="U18817" s="1" t="s">
        <v>64197</v>
      </c>
      <c r="V18817">
        <v>425860670</v>
      </c>
      <c r="W18817">
        <v>6670130</v>
      </c>
      <c r="X18817">
        <v>268460</v>
      </c>
      <c r="Y18817" s="1" t="s">
        <v>99790</v>
      </c>
      <c r="Z18817" t="b">
        <v>1</v>
      </c>
      <c r="AA18817" t="b">
        <v>1</v>
      </c>
      <c r="AB18817">
        <v>120100167</v>
      </c>
    </row>
    <row r="18818" spans="1:28" hidden="1" x14ac:dyDescent="0.3">
      <c r="A18818">
        <v>18816</v>
      </c>
      <c r="B18818" s="1" t="s">
        <v>99759</v>
      </c>
      <c r="C18818" s="1" t="s">
        <v>99760</v>
      </c>
      <c r="D18818" s="1" t="s">
        <v>64192</v>
      </c>
      <c r="E18818" s="1" t="s">
        <v>64193</v>
      </c>
      <c r="F18818" s="1" t="s">
        <v>31</v>
      </c>
      <c r="G18818" s="1" t="s">
        <v>64194</v>
      </c>
      <c r="H18818">
        <v>716</v>
      </c>
      <c r="I18818">
        <v>555</v>
      </c>
      <c r="J18818">
        <v>90</v>
      </c>
      <c r="K18818">
        <v>-757</v>
      </c>
      <c r="L18818">
        <v>371</v>
      </c>
      <c r="M18818">
        <v>372</v>
      </c>
      <c r="N18818">
        <v>0</v>
      </c>
      <c r="O18818">
        <v>105</v>
      </c>
      <c r="P18818">
        <v>483</v>
      </c>
      <c r="Q18818">
        <v>93973</v>
      </c>
      <c r="R18818">
        <v>1852810</v>
      </c>
      <c r="S18818" s="1" t="s">
        <v>64195</v>
      </c>
      <c r="T18818" s="1" t="s">
        <v>64196</v>
      </c>
      <c r="U18818" s="1" t="s">
        <v>64197</v>
      </c>
      <c r="V18818">
        <v>68894470</v>
      </c>
      <c r="W18818">
        <v>1989880</v>
      </c>
      <c r="X18818">
        <v>61730</v>
      </c>
      <c r="Y18818" s="1" t="s">
        <v>64198</v>
      </c>
      <c r="Z18818" t="b">
        <v>1</v>
      </c>
      <c r="AA18818" t="b">
        <v>1</v>
      </c>
      <c r="AB18818">
        <v>142272157</v>
      </c>
    </row>
    <row r="18819" spans="1:28" hidden="1" x14ac:dyDescent="0.3">
      <c r="A18819">
        <v>18817</v>
      </c>
      <c r="B18819" s="1" t="s">
        <v>99759</v>
      </c>
      <c r="C18819" s="1" t="s">
        <v>99760</v>
      </c>
      <c r="D18819" s="1" t="s">
        <v>34127</v>
      </c>
      <c r="E18819" s="1" t="s">
        <v>99771</v>
      </c>
      <c r="F18819" s="1" t="s">
        <v>31</v>
      </c>
      <c r="G18819" s="1" t="s">
        <v>99791</v>
      </c>
      <c r="H18819">
        <v>416</v>
      </c>
      <c r="I18819">
        <v>45</v>
      </c>
      <c r="J18819">
        <v>30</v>
      </c>
      <c r="K18819">
        <v>-6198</v>
      </c>
      <c r="L18819">
        <v>269</v>
      </c>
      <c r="M18819">
        <v>123</v>
      </c>
      <c r="N18819">
        <v>0</v>
      </c>
      <c r="O18819">
        <v>113</v>
      </c>
      <c r="P18819">
        <v>287</v>
      </c>
      <c r="Q18819">
        <v>97676</v>
      </c>
      <c r="R18819">
        <v>2518840</v>
      </c>
      <c r="S18819" s="1" t="s">
        <v>99792</v>
      </c>
      <c r="T18819" s="1" t="s">
        <v>99793</v>
      </c>
      <c r="U18819" s="1" t="s">
        <v>99759</v>
      </c>
      <c r="V18819">
        <v>62806830</v>
      </c>
      <c r="W18819">
        <v>1970240</v>
      </c>
      <c r="X18819">
        <v>43890</v>
      </c>
      <c r="Y18819" s="1" t="s">
        <v>99794</v>
      </c>
      <c r="Z18819" t="b">
        <v>0</v>
      </c>
      <c r="AA18819" t="b">
        <v>1</v>
      </c>
      <c r="AB18819">
        <v>51510112</v>
      </c>
    </row>
    <row r="18820" spans="1:28" hidden="1" x14ac:dyDescent="0.3">
      <c r="A18820">
        <v>18818</v>
      </c>
      <c r="B18820" s="1" t="s">
        <v>99795</v>
      </c>
      <c r="C18820" s="1" t="s">
        <v>99796</v>
      </c>
      <c r="D18820" s="1" t="s">
        <v>77469</v>
      </c>
      <c r="E18820" s="1" t="s">
        <v>77470</v>
      </c>
      <c r="F18820" s="1" t="s">
        <v>31</v>
      </c>
      <c r="G18820" s="1" t="s">
        <v>77471</v>
      </c>
      <c r="H18820">
        <v>812</v>
      </c>
      <c r="I18820">
        <v>496</v>
      </c>
      <c r="J18820">
        <v>90</v>
      </c>
      <c r="K18820">
        <v>-5969</v>
      </c>
      <c r="L18820">
        <v>297</v>
      </c>
      <c r="M18820">
        <v>271</v>
      </c>
      <c r="N18820">
        <v>0</v>
      </c>
      <c r="O18820">
        <v>955</v>
      </c>
      <c r="P18820">
        <v>55</v>
      </c>
      <c r="Q18820">
        <v>109979</v>
      </c>
      <c r="R18820">
        <v>2412930</v>
      </c>
      <c r="S18820" s="1" t="s">
        <v>77472</v>
      </c>
      <c r="T18820" s="1" t="s">
        <v>77473</v>
      </c>
      <c r="U18820" s="1" t="s">
        <v>77474</v>
      </c>
      <c r="V18820">
        <v>1813872060</v>
      </c>
      <c r="W18820">
        <v>9350070</v>
      </c>
      <c r="X18820">
        <v>153900</v>
      </c>
      <c r="Y18820" s="1" t="s">
        <v>77475</v>
      </c>
      <c r="Z18820" t="b">
        <v>0</v>
      </c>
      <c r="AA18820" t="b">
        <v>0</v>
      </c>
      <c r="AB18820">
        <v>393279498</v>
      </c>
    </row>
    <row r="18821" spans="1:28" hidden="1" x14ac:dyDescent="0.3">
      <c r="A18821">
        <v>18819</v>
      </c>
      <c r="B18821" s="1" t="s">
        <v>99795</v>
      </c>
      <c r="C18821" s="1" t="s">
        <v>99796</v>
      </c>
      <c r="D18821" s="1" t="s">
        <v>3180</v>
      </c>
      <c r="E18821" s="1" t="s">
        <v>3180</v>
      </c>
      <c r="F18821" s="1" t="s">
        <v>43</v>
      </c>
      <c r="G18821" s="1" t="s">
        <v>99797</v>
      </c>
      <c r="H18821">
        <v>954</v>
      </c>
      <c r="I18821">
        <v>367</v>
      </c>
      <c r="J18821">
        <v>40</v>
      </c>
      <c r="K18821">
        <v>-9551</v>
      </c>
      <c r="L18821">
        <v>288</v>
      </c>
      <c r="M18821">
        <v>341</v>
      </c>
      <c r="N18821">
        <v>5.4799999999999998E-4</v>
      </c>
      <c r="O18821">
        <v>979</v>
      </c>
      <c r="P18821">
        <v>372</v>
      </c>
      <c r="Q18821">
        <v>124026</v>
      </c>
      <c r="R18821">
        <v>2119350</v>
      </c>
      <c r="S18821" s="1" t="s">
        <v>99798</v>
      </c>
      <c r="T18821" s="1" t="s">
        <v>99799</v>
      </c>
      <c r="U18821" s="1" t="s">
        <v>77474</v>
      </c>
      <c r="V18821">
        <v>422499770</v>
      </c>
      <c r="W18821">
        <v>5501580</v>
      </c>
      <c r="X18821">
        <v>115130</v>
      </c>
      <c r="Y18821" s="1" t="s">
        <v>99800</v>
      </c>
      <c r="Z18821" t="b">
        <v>0</v>
      </c>
      <c r="AA18821" t="b">
        <v>0</v>
      </c>
      <c r="AB18821">
        <v>182973557</v>
      </c>
    </row>
    <row r="18822" spans="1:28" hidden="1" x14ac:dyDescent="0.3">
      <c r="A18822">
        <v>18820</v>
      </c>
      <c r="B18822" s="1" t="s">
        <v>99795</v>
      </c>
      <c r="C18822" s="1" t="s">
        <v>99796</v>
      </c>
      <c r="D18822" s="1" t="s">
        <v>99801</v>
      </c>
      <c r="E18822" s="1" t="s">
        <v>99801</v>
      </c>
      <c r="F18822" s="1" t="s">
        <v>43</v>
      </c>
      <c r="G18822" s="1" t="s">
        <v>99802</v>
      </c>
      <c r="H18822">
        <v>667</v>
      </c>
      <c r="I18822">
        <v>673</v>
      </c>
      <c r="J18822">
        <v>0</v>
      </c>
      <c r="K18822">
        <v>-7574</v>
      </c>
      <c r="L18822">
        <v>323</v>
      </c>
      <c r="M18822">
        <v>641</v>
      </c>
      <c r="N18822">
        <v>3.9999999999999998E-6</v>
      </c>
      <c r="O18822">
        <v>975</v>
      </c>
      <c r="P18822">
        <v>669</v>
      </c>
      <c r="Q18822">
        <v>144256</v>
      </c>
      <c r="R18822">
        <v>2019640</v>
      </c>
      <c r="S18822" s="1" t="s">
        <v>99803</v>
      </c>
      <c r="T18822" s="1" t="s">
        <v>99804</v>
      </c>
      <c r="U18822" s="1" t="s">
        <v>77474</v>
      </c>
      <c r="V18822">
        <v>534432770</v>
      </c>
      <c r="W18822">
        <v>4402040</v>
      </c>
      <c r="X18822">
        <v>99550</v>
      </c>
      <c r="Y18822" s="1" t="s">
        <v>99805</v>
      </c>
      <c r="Z18822" t="b">
        <v>1</v>
      </c>
      <c r="AA18822" t="b">
        <v>1</v>
      </c>
      <c r="AB18822">
        <v>188129410</v>
      </c>
    </row>
    <row r="18823" spans="1:28" hidden="1" x14ac:dyDescent="0.3">
      <c r="A18823">
        <v>18821</v>
      </c>
      <c r="B18823" s="1" t="s">
        <v>99795</v>
      </c>
      <c r="C18823" s="1" t="s">
        <v>99796</v>
      </c>
      <c r="D18823" s="1" t="s">
        <v>80546</v>
      </c>
      <c r="E18823" s="1" t="s">
        <v>63947</v>
      </c>
      <c r="F18823" s="1" t="s">
        <v>31</v>
      </c>
      <c r="G18823" s="1" t="s">
        <v>80547</v>
      </c>
      <c r="H18823">
        <v>871</v>
      </c>
      <c r="I18823">
        <v>519</v>
      </c>
      <c r="J18823">
        <v>20</v>
      </c>
      <c r="K18823">
        <v>-6549</v>
      </c>
      <c r="L18823">
        <v>258</v>
      </c>
      <c r="M18823">
        <v>313</v>
      </c>
      <c r="N18823">
        <v>8.1400000000000005E-4</v>
      </c>
      <c r="O18823">
        <v>869</v>
      </c>
      <c r="P18823">
        <v>532</v>
      </c>
      <c r="Q18823">
        <v>140013</v>
      </c>
      <c r="R18823">
        <v>2517330</v>
      </c>
      <c r="S18823" s="1" t="s">
        <v>80548</v>
      </c>
      <c r="T18823" s="1" t="s">
        <v>80549</v>
      </c>
      <c r="U18823" s="1" t="s">
        <v>77474</v>
      </c>
      <c r="V18823">
        <v>546571150</v>
      </c>
      <c r="W18823">
        <v>6353190</v>
      </c>
      <c r="X18823">
        <v>163750</v>
      </c>
      <c r="Y18823" s="1" t="s">
        <v>80550</v>
      </c>
      <c r="Z18823" t="b">
        <v>0</v>
      </c>
      <c r="AA18823" t="b">
        <v>0</v>
      </c>
      <c r="AB18823">
        <v>170715138</v>
      </c>
    </row>
    <row r="18824" spans="1:28" hidden="1" x14ac:dyDescent="0.3">
      <c r="A18824">
        <v>18822</v>
      </c>
      <c r="B18824" s="1" t="s">
        <v>99795</v>
      </c>
      <c r="C18824" s="1" t="s">
        <v>99796</v>
      </c>
      <c r="D18824" s="1" t="s">
        <v>99806</v>
      </c>
      <c r="E18824" s="1" t="s">
        <v>99806</v>
      </c>
      <c r="F18824" s="1" t="s">
        <v>43</v>
      </c>
      <c r="G18824" s="1" t="s">
        <v>99807</v>
      </c>
      <c r="H18824">
        <v>975</v>
      </c>
      <c r="I18824">
        <v>535</v>
      </c>
      <c r="J18824">
        <v>10</v>
      </c>
      <c r="K18824">
        <v>-7227</v>
      </c>
      <c r="L18824">
        <v>196</v>
      </c>
      <c r="M18824">
        <v>783</v>
      </c>
      <c r="N18824">
        <v>0</v>
      </c>
      <c r="O18824">
        <v>107</v>
      </c>
      <c r="P18824">
        <v>671</v>
      </c>
      <c r="Q18824">
        <v>125066</v>
      </c>
      <c r="R18824">
        <v>1827410</v>
      </c>
      <c r="S18824" s="1" t="s">
        <v>99808</v>
      </c>
      <c r="T18824" s="1" t="s">
        <v>99809</v>
      </c>
      <c r="U18824" s="1" t="s">
        <v>77474</v>
      </c>
      <c r="V18824">
        <v>905016340</v>
      </c>
      <c r="W18824">
        <v>5503310</v>
      </c>
      <c r="X18824">
        <v>146210</v>
      </c>
      <c r="Y18824" s="1" t="s">
        <v>99810</v>
      </c>
      <c r="Z18824" t="b">
        <v>0</v>
      </c>
      <c r="AA18824" t="b">
        <v>0</v>
      </c>
      <c r="AB18824">
        <v>172177751</v>
      </c>
    </row>
    <row r="18825" spans="1:28" hidden="1" x14ac:dyDescent="0.3">
      <c r="A18825">
        <v>18823</v>
      </c>
      <c r="B18825" s="1" t="s">
        <v>99795</v>
      </c>
      <c r="C18825" s="1" t="s">
        <v>99796</v>
      </c>
      <c r="D18825" s="1" t="s">
        <v>99811</v>
      </c>
      <c r="E18825" s="1" t="s">
        <v>63947</v>
      </c>
      <c r="F18825" s="1" t="s">
        <v>31</v>
      </c>
      <c r="G18825" s="1" t="s">
        <v>99812</v>
      </c>
      <c r="H18825">
        <v>961</v>
      </c>
      <c r="I18825">
        <v>502</v>
      </c>
      <c r="J18825">
        <v>20</v>
      </c>
      <c r="K18825">
        <v>-8605</v>
      </c>
      <c r="L18825">
        <v>312</v>
      </c>
      <c r="M18825">
        <v>28</v>
      </c>
      <c r="N18825">
        <v>0</v>
      </c>
      <c r="O18825">
        <v>145</v>
      </c>
      <c r="P18825">
        <v>536</v>
      </c>
      <c r="Q18825">
        <v>117078</v>
      </c>
      <c r="R18825">
        <v>1822850</v>
      </c>
      <c r="S18825" s="1" t="s">
        <v>99813</v>
      </c>
      <c r="T18825" s="1" t="s">
        <v>99814</v>
      </c>
      <c r="U18825" s="1" t="s">
        <v>77474</v>
      </c>
      <c r="V18825">
        <v>181663960</v>
      </c>
      <c r="W18825">
        <v>2636000</v>
      </c>
      <c r="X18825">
        <v>77680</v>
      </c>
      <c r="Y18825" s="1" t="s">
        <v>99815</v>
      </c>
      <c r="Z18825" t="b">
        <v>0</v>
      </c>
      <c r="AA18825" t="b">
        <v>0</v>
      </c>
      <c r="AB18825">
        <v>75368103</v>
      </c>
    </row>
    <row r="18826" spans="1:28" hidden="1" x14ac:dyDescent="0.3">
      <c r="A18826">
        <v>18824</v>
      </c>
      <c r="B18826" s="1" t="s">
        <v>99795</v>
      </c>
      <c r="C18826" s="1" t="s">
        <v>99796</v>
      </c>
      <c r="D18826" s="1" t="s">
        <v>99816</v>
      </c>
      <c r="E18826" s="1" t="s">
        <v>77470</v>
      </c>
      <c r="F18826" s="1" t="s">
        <v>31</v>
      </c>
      <c r="G18826" s="1" t="s">
        <v>99817</v>
      </c>
      <c r="H18826">
        <v>914</v>
      </c>
      <c r="I18826">
        <v>56</v>
      </c>
      <c r="J18826">
        <v>0</v>
      </c>
      <c r="K18826">
        <v>-756</v>
      </c>
      <c r="L18826">
        <v>486</v>
      </c>
      <c r="M18826">
        <v>523</v>
      </c>
      <c r="N18826">
        <v>3.6900000000000001E-3</v>
      </c>
      <c r="O18826">
        <v>198</v>
      </c>
      <c r="P18826">
        <v>427</v>
      </c>
      <c r="Q18826">
        <v>112015</v>
      </c>
      <c r="R18826">
        <v>2530930</v>
      </c>
      <c r="S18826" s="1" t="s">
        <v>99818</v>
      </c>
      <c r="T18826" s="1" t="s">
        <v>99819</v>
      </c>
      <c r="U18826" s="1" t="s">
        <v>99820</v>
      </c>
      <c r="V18826">
        <v>7983360</v>
      </c>
      <c r="W18826">
        <v>191110</v>
      </c>
      <c r="X18826">
        <v>6910</v>
      </c>
      <c r="Y18826" s="1" t="s">
        <v>99821</v>
      </c>
      <c r="Z18826" t="b">
        <v>0</v>
      </c>
      <c r="AA18826" t="b">
        <v>0</v>
      </c>
      <c r="AB18826">
        <v>90606744</v>
      </c>
    </row>
    <row r="18827" spans="1:28" hidden="1" x14ac:dyDescent="0.3">
      <c r="A18827">
        <v>18825</v>
      </c>
      <c r="B18827" s="1" t="s">
        <v>99795</v>
      </c>
      <c r="C18827" s="1" t="s">
        <v>99796</v>
      </c>
      <c r="D18827" s="1" t="s">
        <v>99822</v>
      </c>
      <c r="E18827" s="1" t="s">
        <v>99822</v>
      </c>
      <c r="F18827" s="1" t="s">
        <v>43</v>
      </c>
      <c r="G18827" s="1" t="s">
        <v>99823</v>
      </c>
      <c r="H18827">
        <v>846</v>
      </c>
      <c r="I18827">
        <v>508</v>
      </c>
      <c r="J18827">
        <v>80</v>
      </c>
      <c r="K18827">
        <v>-7873</v>
      </c>
      <c r="L18827">
        <v>308</v>
      </c>
      <c r="M18827">
        <v>475</v>
      </c>
      <c r="N18827">
        <v>126</v>
      </c>
      <c r="O18827">
        <v>961</v>
      </c>
      <c r="P18827">
        <v>567</v>
      </c>
      <c r="Q18827">
        <v>126447</v>
      </c>
      <c r="R18827">
        <v>2044400</v>
      </c>
      <c r="S18827" s="1" t="s">
        <v>99824</v>
      </c>
      <c r="T18827" s="1" t="s">
        <v>99825</v>
      </c>
      <c r="U18827" s="1" t="s">
        <v>72662</v>
      </c>
      <c r="V18827">
        <v>52252770</v>
      </c>
      <c r="W18827">
        <v>638000</v>
      </c>
      <c r="X18827">
        <v>17540</v>
      </c>
      <c r="Y18827" s="1" t="s">
        <v>99826</v>
      </c>
      <c r="Z18827" t="b">
        <v>1</v>
      </c>
      <c r="AA18827" t="b">
        <v>1</v>
      </c>
      <c r="AB18827">
        <v>21022401</v>
      </c>
    </row>
    <row r="18828" spans="1:28" hidden="1" x14ac:dyDescent="0.3">
      <c r="A18828">
        <v>18826</v>
      </c>
      <c r="B18828" s="1" t="s">
        <v>99795</v>
      </c>
      <c r="C18828" s="1" t="s">
        <v>99796</v>
      </c>
      <c r="D18828" s="1" t="s">
        <v>63946</v>
      </c>
      <c r="E18828" s="1" t="s">
        <v>63947</v>
      </c>
      <c r="F18828" s="1" t="s">
        <v>31</v>
      </c>
      <c r="G18828" s="1" t="s">
        <v>63948</v>
      </c>
      <c r="H18828">
        <v>817</v>
      </c>
      <c r="I18828">
        <v>669</v>
      </c>
      <c r="J18828">
        <v>0</v>
      </c>
      <c r="K18828">
        <v>-4278</v>
      </c>
      <c r="L18828">
        <v>1</v>
      </c>
      <c r="M18828">
        <v>105</v>
      </c>
      <c r="N18828">
        <v>1.25E-4</v>
      </c>
      <c r="O18828">
        <v>247</v>
      </c>
      <c r="P18828">
        <v>693</v>
      </c>
      <c r="Q18828">
        <v>106934</v>
      </c>
      <c r="R18828">
        <v>1815500</v>
      </c>
      <c r="S18828" s="1" t="s">
        <v>99827</v>
      </c>
      <c r="T18828" s="1" t="s">
        <v>99828</v>
      </c>
      <c r="U18828" s="1" t="s">
        <v>99829</v>
      </c>
      <c r="V18828">
        <v>783020</v>
      </c>
      <c r="W18828">
        <v>12370</v>
      </c>
      <c r="X18828">
        <v>220</v>
      </c>
      <c r="Y18828" s="1" t="s">
        <v>99830</v>
      </c>
      <c r="Z18828" t="b">
        <v>0</v>
      </c>
      <c r="AA18828" t="b">
        <v>0</v>
      </c>
      <c r="AB18828">
        <v>52096692</v>
      </c>
    </row>
    <row r="18829" spans="1:28" hidden="1" x14ac:dyDescent="0.3">
      <c r="A18829">
        <v>18827</v>
      </c>
      <c r="B18829" s="1" t="s">
        <v>99795</v>
      </c>
      <c r="C18829" s="1" t="s">
        <v>99796</v>
      </c>
      <c r="D18829" s="1" t="s">
        <v>99831</v>
      </c>
      <c r="E18829" s="1" t="s">
        <v>63947</v>
      </c>
      <c r="F18829" s="1" t="s">
        <v>31</v>
      </c>
      <c r="G18829" s="1" t="s">
        <v>99832</v>
      </c>
      <c r="H18829">
        <v>774</v>
      </c>
      <c r="I18829">
        <v>513</v>
      </c>
      <c r="J18829">
        <v>0</v>
      </c>
      <c r="K18829">
        <v>-8159</v>
      </c>
      <c r="L18829">
        <v>342</v>
      </c>
      <c r="M18829">
        <v>32</v>
      </c>
      <c r="N18829">
        <v>105</v>
      </c>
      <c r="O18829">
        <v>866</v>
      </c>
      <c r="P18829">
        <v>51</v>
      </c>
      <c r="Q18829">
        <v>10278</v>
      </c>
      <c r="R18829">
        <v>1816760</v>
      </c>
      <c r="S18829" s="1" t="s">
        <v>99833</v>
      </c>
      <c r="T18829" s="1" t="s">
        <v>99834</v>
      </c>
      <c r="U18829" s="1" t="s">
        <v>76570</v>
      </c>
      <c r="V18829">
        <v>20247800</v>
      </c>
      <c r="W18829">
        <v>215290</v>
      </c>
      <c r="X18829">
        <v>270</v>
      </c>
      <c r="Y18829" s="1" t="s">
        <v>99835</v>
      </c>
      <c r="Z18829" t="b">
        <v>1</v>
      </c>
      <c r="AA18829" t="b">
        <v>1</v>
      </c>
      <c r="AB18829">
        <v>33352880</v>
      </c>
    </row>
    <row r="18830" spans="1:28" hidden="1" x14ac:dyDescent="0.3">
      <c r="A18830">
        <v>18828</v>
      </c>
      <c r="B18830" s="1" t="s">
        <v>99836</v>
      </c>
      <c r="C18830" s="1" t="s">
        <v>99837</v>
      </c>
      <c r="D18830" s="1" t="s">
        <v>99838</v>
      </c>
      <c r="E18830" s="1" t="s">
        <v>99839</v>
      </c>
      <c r="F18830" s="1" t="s">
        <v>31</v>
      </c>
      <c r="G18830" s="1" t="s">
        <v>99840</v>
      </c>
      <c r="H18830">
        <v>744</v>
      </c>
      <c r="I18830">
        <v>619</v>
      </c>
      <c r="J18830">
        <v>0</v>
      </c>
      <c r="K18830">
        <v>-9805</v>
      </c>
      <c r="L18830">
        <v>39</v>
      </c>
      <c r="M18830">
        <v>598</v>
      </c>
      <c r="N18830">
        <v>372</v>
      </c>
      <c r="O18830">
        <v>231</v>
      </c>
      <c r="P18830">
        <v>641</v>
      </c>
      <c r="Q18830">
        <v>112997</v>
      </c>
      <c r="R18830">
        <v>1883870</v>
      </c>
      <c r="S18830" s="1" t="s">
        <v>99841</v>
      </c>
      <c r="T18830" s="1" t="s">
        <v>99842</v>
      </c>
      <c r="U18830" s="1" t="s">
        <v>99843</v>
      </c>
      <c r="V18830">
        <v>5240640</v>
      </c>
      <c r="W18830">
        <v>116950</v>
      </c>
      <c r="X18830">
        <v>3310</v>
      </c>
      <c r="Y18830" s="1" t="s">
        <v>99844</v>
      </c>
      <c r="Z18830" t="b">
        <v>0</v>
      </c>
      <c r="AA18830" t="b">
        <v>0</v>
      </c>
      <c r="AB18830">
        <v>518264885</v>
      </c>
    </row>
    <row r="18831" spans="1:28" hidden="1" x14ac:dyDescent="0.3">
      <c r="A18831">
        <v>18829</v>
      </c>
      <c r="B18831" s="1" t="s">
        <v>99836</v>
      </c>
      <c r="C18831" s="1" t="s">
        <v>99837</v>
      </c>
      <c r="D18831" s="1" t="s">
        <v>99845</v>
      </c>
      <c r="E18831" s="1" t="s">
        <v>99845</v>
      </c>
      <c r="F18831" s="1" t="s">
        <v>43</v>
      </c>
      <c r="G18831" s="1" t="s">
        <v>99846</v>
      </c>
      <c r="H18831">
        <v>509</v>
      </c>
      <c r="I18831">
        <v>167</v>
      </c>
      <c r="J18831">
        <v>90</v>
      </c>
      <c r="K18831">
        <v>-24639</v>
      </c>
      <c r="L18831">
        <v>115</v>
      </c>
      <c r="M18831">
        <v>979</v>
      </c>
      <c r="N18831">
        <v>2.7200000000000002E-3</v>
      </c>
      <c r="O18831">
        <v>387</v>
      </c>
      <c r="P18831">
        <v>229</v>
      </c>
      <c r="Q18831">
        <v>20797</v>
      </c>
      <c r="R18831">
        <v>1759610</v>
      </c>
      <c r="S18831" s="1" t="s">
        <v>99847</v>
      </c>
      <c r="T18831" s="1" t="s">
        <v>99848</v>
      </c>
      <c r="U18831" s="1" t="s">
        <v>99849</v>
      </c>
      <c r="V18831">
        <v>1230120</v>
      </c>
      <c r="W18831">
        <v>55230</v>
      </c>
      <c r="X18831">
        <v>1510</v>
      </c>
      <c r="Y18831" s="1" t="s">
        <v>99850</v>
      </c>
      <c r="Z18831" t="b">
        <v>0</v>
      </c>
      <c r="AA18831" t="b">
        <v>0</v>
      </c>
      <c r="AB18831">
        <v>332692745</v>
      </c>
    </row>
    <row r="18832" spans="1:28" hidden="1" x14ac:dyDescent="0.3">
      <c r="A18832">
        <v>18830</v>
      </c>
      <c r="B18832" s="1" t="s">
        <v>99836</v>
      </c>
      <c r="C18832" s="1" t="s">
        <v>99837</v>
      </c>
      <c r="D18832" s="1" t="s">
        <v>99851</v>
      </c>
      <c r="E18832" s="1" t="s">
        <v>99851</v>
      </c>
      <c r="F18832" s="1" t="s">
        <v>43</v>
      </c>
      <c r="G18832" s="1" t="s">
        <v>99852</v>
      </c>
      <c r="H18832">
        <v>817</v>
      </c>
      <c r="I18832">
        <v>551</v>
      </c>
      <c r="J18832">
        <v>70</v>
      </c>
      <c r="K18832">
        <v>-933</v>
      </c>
      <c r="L18832">
        <v>133</v>
      </c>
      <c r="M18832">
        <v>865</v>
      </c>
      <c r="N18832">
        <v>151</v>
      </c>
      <c r="O18832">
        <v>101</v>
      </c>
      <c r="P18832">
        <v>142</v>
      </c>
      <c r="Q18832">
        <v>109966</v>
      </c>
      <c r="R18832">
        <v>1238840</v>
      </c>
      <c r="S18832" s="1" t="s">
        <v>99853</v>
      </c>
      <c r="T18832" s="1" t="s">
        <v>99854</v>
      </c>
      <c r="U18832" s="1" t="s">
        <v>99855</v>
      </c>
      <c r="V18832">
        <v>5590480</v>
      </c>
      <c r="W18832">
        <v>181600</v>
      </c>
      <c r="X18832">
        <v>5280</v>
      </c>
      <c r="Y18832" s="1" t="s">
        <v>99856</v>
      </c>
      <c r="Z18832" t="b">
        <v>0</v>
      </c>
      <c r="AA18832" t="b">
        <v>0</v>
      </c>
      <c r="AB18832">
        <v>304990293</v>
      </c>
    </row>
    <row r="18833" spans="1:28" hidden="1" x14ac:dyDescent="0.3">
      <c r="A18833">
        <v>18831</v>
      </c>
      <c r="B18833" s="1" t="s">
        <v>99836</v>
      </c>
      <c r="C18833" s="1" t="s">
        <v>99837</v>
      </c>
      <c r="D18833" s="1" t="s">
        <v>99857</v>
      </c>
      <c r="E18833" s="1" t="s">
        <v>99839</v>
      </c>
      <c r="F18833" s="1" t="s">
        <v>31</v>
      </c>
      <c r="G18833" s="1" t="s">
        <v>99858</v>
      </c>
      <c r="H18833">
        <v>742</v>
      </c>
      <c r="I18833">
        <v>546</v>
      </c>
      <c r="J18833">
        <v>10</v>
      </c>
      <c r="K18833">
        <v>-7694</v>
      </c>
      <c r="L18833">
        <v>315</v>
      </c>
      <c r="M18833">
        <v>172</v>
      </c>
      <c r="N18833">
        <v>38</v>
      </c>
      <c r="O18833">
        <v>115</v>
      </c>
      <c r="P18833">
        <v>868</v>
      </c>
      <c r="Q18833">
        <v>104996</v>
      </c>
      <c r="R18833">
        <v>2605200</v>
      </c>
      <c r="S18833" s="1" t="s">
        <v>99859</v>
      </c>
      <c r="T18833" s="1" t="s">
        <v>99860</v>
      </c>
      <c r="U18833" s="1" t="s">
        <v>99861</v>
      </c>
      <c r="V18833">
        <v>42601220</v>
      </c>
      <c r="W18833">
        <v>833050</v>
      </c>
      <c r="X18833">
        <v>16860</v>
      </c>
      <c r="Y18833" s="1" t="s">
        <v>99862</v>
      </c>
      <c r="Z18833" t="b">
        <v>0</v>
      </c>
      <c r="AA18833" t="b">
        <v>1</v>
      </c>
      <c r="AB18833">
        <v>165137692</v>
      </c>
    </row>
    <row r="18834" spans="1:28" hidden="1" x14ac:dyDescent="0.3">
      <c r="A18834">
        <v>18832</v>
      </c>
      <c r="B18834" s="1" t="s">
        <v>99836</v>
      </c>
      <c r="C18834" s="1" t="s">
        <v>99837</v>
      </c>
      <c r="D18834" s="1" t="s">
        <v>99863</v>
      </c>
      <c r="E18834" s="1" t="s">
        <v>99863</v>
      </c>
      <c r="F18834" s="1" t="s">
        <v>43</v>
      </c>
      <c r="G18834" s="1" t="s">
        <v>99864</v>
      </c>
      <c r="H18834">
        <v>93</v>
      </c>
      <c r="I18834">
        <v>611</v>
      </c>
      <c r="J18834">
        <v>0</v>
      </c>
      <c r="K18834">
        <v>-4406</v>
      </c>
      <c r="L18834">
        <v>415</v>
      </c>
      <c r="M18834">
        <v>593</v>
      </c>
      <c r="N18834">
        <v>124</v>
      </c>
      <c r="O18834">
        <v>592</v>
      </c>
      <c r="P18834">
        <v>695</v>
      </c>
      <c r="Q18834">
        <v>112127</v>
      </c>
      <c r="R18834">
        <v>1783520</v>
      </c>
      <c r="S18834" s="1" t="s">
        <v>99865</v>
      </c>
      <c r="T18834" s="1" t="s">
        <v>99866</v>
      </c>
      <c r="U18834" s="1" t="s">
        <v>99867</v>
      </c>
      <c r="V18834">
        <v>893638900</v>
      </c>
      <c r="W18834">
        <v>21742970</v>
      </c>
      <c r="Y18834" s="1" t="s">
        <v>99868</v>
      </c>
      <c r="Z18834" t="b">
        <v>0</v>
      </c>
      <c r="AA18834" t="b">
        <v>0</v>
      </c>
      <c r="AB18834">
        <v>372675024</v>
      </c>
    </row>
    <row r="18835" spans="1:28" hidden="1" x14ac:dyDescent="0.3">
      <c r="A18835">
        <v>18833</v>
      </c>
      <c r="B18835" s="1" t="s">
        <v>99836</v>
      </c>
      <c r="C18835" s="1" t="s">
        <v>99837</v>
      </c>
      <c r="D18835" s="1" t="s">
        <v>99869</v>
      </c>
      <c r="E18835" s="1" t="s">
        <v>99870</v>
      </c>
      <c r="F18835" s="1" t="s">
        <v>31</v>
      </c>
      <c r="G18835" s="1" t="s">
        <v>99871</v>
      </c>
      <c r="H18835">
        <v>739</v>
      </c>
      <c r="I18835">
        <v>491</v>
      </c>
      <c r="J18835">
        <v>60</v>
      </c>
      <c r="K18835">
        <v>-11515</v>
      </c>
      <c r="L18835">
        <v>27</v>
      </c>
      <c r="M18835">
        <v>791</v>
      </c>
      <c r="N18835">
        <v>366</v>
      </c>
      <c r="O18835">
        <v>1</v>
      </c>
      <c r="P18835">
        <v>707</v>
      </c>
      <c r="Q18835">
        <v>111008</v>
      </c>
      <c r="R18835">
        <v>2289220</v>
      </c>
      <c r="S18835" s="1" t="s">
        <v>99872</v>
      </c>
      <c r="T18835" s="1" t="s">
        <v>99873</v>
      </c>
      <c r="U18835" s="1" t="s">
        <v>77042</v>
      </c>
      <c r="V18835">
        <v>33280</v>
      </c>
      <c r="W18835">
        <v>1830</v>
      </c>
      <c r="X18835">
        <v>80</v>
      </c>
      <c r="Y18835" s="1" t="s">
        <v>99874</v>
      </c>
      <c r="Z18835" t="b">
        <v>0</v>
      </c>
      <c r="AA18835" t="b">
        <v>0</v>
      </c>
      <c r="AB18835">
        <v>83964366</v>
      </c>
    </row>
    <row r="18836" spans="1:28" hidden="1" x14ac:dyDescent="0.3">
      <c r="A18836">
        <v>18834</v>
      </c>
      <c r="B18836" s="1" t="s">
        <v>99836</v>
      </c>
      <c r="C18836" s="1" t="s">
        <v>99837</v>
      </c>
      <c r="D18836" s="1" t="s">
        <v>99875</v>
      </c>
      <c r="E18836" s="1" t="s">
        <v>99875</v>
      </c>
      <c r="F18836" s="1" t="s">
        <v>43</v>
      </c>
      <c r="G18836" s="1" t="s">
        <v>99876</v>
      </c>
      <c r="H18836">
        <v>75</v>
      </c>
      <c r="I18836">
        <v>585</v>
      </c>
      <c r="J18836">
        <v>90</v>
      </c>
      <c r="K18836">
        <v>-7576</v>
      </c>
      <c r="L18836">
        <v>285</v>
      </c>
      <c r="M18836">
        <v>49</v>
      </c>
      <c r="N18836">
        <v>552</v>
      </c>
      <c r="O18836">
        <v>155</v>
      </c>
      <c r="P18836">
        <v>584</v>
      </c>
      <c r="Q18836">
        <v>102331</v>
      </c>
      <c r="R18836">
        <v>1595950</v>
      </c>
      <c r="S18836" s="1" t="s">
        <v>99877</v>
      </c>
      <c r="T18836" s="1" t="s">
        <v>99878</v>
      </c>
      <c r="U18836" s="1" t="s">
        <v>99867</v>
      </c>
      <c r="V18836">
        <v>187147550</v>
      </c>
      <c r="W18836">
        <v>5252660</v>
      </c>
      <c r="X18836">
        <v>111170</v>
      </c>
      <c r="Y18836" s="1" t="s">
        <v>99879</v>
      </c>
      <c r="Z18836" t="b">
        <v>0</v>
      </c>
      <c r="AA18836" t="b">
        <v>0</v>
      </c>
      <c r="AB18836">
        <v>191844554</v>
      </c>
    </row>
    <row r="18837" spans="1:28" hidden="1" x14ac:dyDescent="0.3">
      <c r="A18837">
        <v>18835</v>
      </c>
      <c r="B18837" s="1" t="s">
        <v>99836</v>
      </c>
      <c r="C18837" s="1" t="s">
        <v>99837</v>
      </c>
      <c r="D18837" s="1" t="s">
        <v>99880</v>
      </c>
      <c r="E18837" s="1" t="s">
        <v>99881</v>
      </c>
      <c r="F18837" s="1" t="s">
        <v>43</v>
      </c>
      <c r="G18837" s="1" t="s">
        <v>99882</v>
      </c>
      <c r="H18837">
        <v>839</v>
      </c>
      <c r="I18837">
        <v>473</v>
      </c>
      <c r="J18837">
        <v>100</v>
      </c>
      <c r="K18837">
        <v>-7835</v>
      </c>
      <c r="L18837">
        <v>607</v>
      </c>
      <c r="M18837">
        <v>641</v>
      </c>
      <c r="N18837">
        <v>459</v>
      </c>
      <c r="O18837">
        <v>939</v>
      </c>
      <c r="P18837">
        <v>644</v>
      </c>
      <c r="Q18837">
        <v>98732</v>
      </c>
      <c r="R18837">
        <v>1350160</v>
      </c>
      <c r="S18837" s="1" t="s">
        <v>99883</v>
      </c>
      <c r="T18837" s="1" t="s">
        <v>99884</v>
      </c>
      <c r="U18837" s="1" t="s">
        <v>99885</v>
      </c>
      <c r="V18837">
        <v>5870</v>
      </c>
      <c r="W18837">
        <v>90</v>
      </c>
      <c r="X18837">
        <v>20</v>
      </c>
      <c r="Y18837" s="1" t="s">
        <v>99886</v>
      </c>
      <c r="Z18837" t="b">
        <v>0</v>
      </c>
      <c r="AA18837" t="b">
        <v>0</v>
      </c>
      <c r="AB18837">
        <v>158873579</v>
      </c>
    </row>
    <row r="18838" spans="1:28" hidden="1" x14ac:dyDescent="0.3">
      <c r="A18838">
        <v>18836</v>
      </c>
      <c r="B18838" s="1" t="s">
        <v>99836</v>
      </c>
      <c r="C18838" s="1" t="s">
        <v>99837</v>
      </c>
      <c r="D18838" s="1" t="s">
        <v>99887</v>
      </c>
      <c r="E18838" s="1" t="s">
        <v>99881</v>
      </c>
      <c r="F18838" s="1" t="s">
        <v>43</v>
      </c>
      <c r="G18838" s="1" t="s">
        <v>99888</v>
      </c>
      <c r="H18838">
        <v>649</v>
      </c>
      <c r="I18838">
        <v>428</v>
      </c>
      <c r="J18838">
        <v>80</v>
      </c>
      <c r="K18838">
        <v>-4584</v>
      </c>
      <c r="L18838">
        <v>313</v>
      </c>
      <c r="M18838">
        <v>766</v>
      </c>
      <c r="N18838">
        <v>294</v>
      </c>
      <c r="O18838">
        <v>816</v>
      </c>
      <c r="P18838">
        <v>514</v>
      </c>
      <c r="Q18838">
        <v>77057</v>
      </c>
      <c r="R18838">
        <v>1270400</v>
      </c>
      <c r="S18838" s="1" t="s">
        <v>99889</v>
      </c>
      <c r="T18838" s="1" t="s">
        <v>99890</v>
      </c>
      <c r="U18838" s="1" t="s">
        <v>99891</v>
      </c>
      <c r="V18838">
        <v>544130</v>
      </c>
      <c r="W18838">
        <v>23840</v>
      </c>
      <c r="X18838">
        <v>430</v>
      </c>
      <c r="Y18838" s="1" t="s">
        <v>99892</v>
      </c>
      <c r="Z18838" t="b">
        <v>0</v>
      </c>
      <c r="AA18838" t="b">
        <v>0</v>
      </c>
      <c r="AB18838">
        <v>75364938</v>
      </c>
    </row>
    <row r="18839" spans="1:28" hidden="1" x14ac:dyDescent="0.3">
      <c r="A18839">
        <v>18837</v>
      </c>
      <c r="B18839" s="1" t="s">
        <v>99836</v>
      </c>
      <c r="C18839" s="1" t="s">
        <v>99837</v>
      </c>
      <c r="D18839" s="1" t="s">
        <v>99893</v>
      </c>
      <c r="E18839" s="1" t="s">
        <v>99839</v>
      </c>
      <c r="F18839" s="1" t="s">
        <v>31</v>
      </c>
      <c r="G18839" s="1" t="s">
        <v>99894</v>
      </c>
      <c r="H18839">
        <v>759</v>
      </c>
      <c r="I18839">
        <v>436</v>
      </c>
      <c r="J18839">
        <v>0</v>
      </c>
      <c r="K18839">
        <v>-11233</v>
      </c>
      <c r="L18839">
        <v>419</v>
      </c>
      <c r="M18839">
        <v>33</v>
      </c>
      <c r="N18839">
        <v>113</v>
      </c>
      <c r="O18839">
        <v>102</v>
      </c>
      <c r="P18839">
        <v>782</v>
      </c>
      <c r="Q18839">
        <v>9403</v>
      </c>
      <c r="R18839">
        <v>1853070</v>
      </c>
      <c r="S18839" s="1" t="s">
        <v>99895</v>
      </c>
      <c r="T18839" s="1" t="s">
        <v>99896</v>
      </c>
      <c r="U18839" s="1" t="s">
        <v>99867</v>
      </c>
      <c r="V18839">
        <v>19109490</v>
      </c>
      <c r="W18839">
        <v>512630</v>
      </c>
      <c r="X18839">
        <v>12770</v>
      </c>
      <c r="Y18839" s="1" t="s">
        <v>99897</v>
      </c>
      <c r="Z18839" t="b">
        <v>0</v>
      </c>
      <c r="AA18839" t="b">
        <v>0</v>
      </c>
      <c r="AB18839">
        <v>104279870</v>
      </c>
    </row>
    <row r="18840" spans="1:28" hidden="1" x14ac:dyDescent="0.3">
      <c r="A18840">
        <v>18838</v>
      </c>
      <c r="B18840" s="1" t="s">
        <v>99898</v>
      </c>
      <c r="C18840" s="1" t="s">
        <v>99899</v>
      </c>
      <c r="D18840" s="1" t="s">
        <v>96088</v>
      </c>
      <c r="E18840" s="1" t="s">
        <v>10674</v>
      </c>
      <c r="F18840" s="1" t="s">
        <v>31</v>
      </c>
      <c r="G18840" s="1" t="s">
        <v>96089</v>
      </c>
      <c r="H18840">
        <v>836</v>
      </c>
      <c r="I18840">
        <v>826</v>
      </c>
      <c r="J18840">
        <v>110</v>
      </c>
      <c r="K18840">
        <v>-266</v>
      </c>
      <c r="L18840">
        <v>461</v>
      </c>
      <c r="M18840">
        <v>213</v>
      </c>
      <c r="N18840">
        <v>6.0300000000000002E-4</v>
      </c>
      <c r="O18840">
        <v>814</v>
      </c>
      <c r="P18840">
        <v>579</v>
      </c>
      <c r="Q18840">
        <v>102025</v>
      </c>
      <c r="R18840">
        <v>1971010</v>
      </c>
      <c r="S18840" s="1" t="s">
        <v>96090</v>
      </c>
      <c r="T18840" s="1" t="s">
        <v>96091</v>
      </c>
      <c r="U18840" s="1" t="s">
        <v>2347</v>
      </c>
      <c r="V18840">
        <v>1109126250</v>
      </c>
      <c r="W18840">
        <v>5939830</v>
      </c>
      <c r="X18840">
        <v>77140</v>
      </c>
      <c r="Y18840" s="1" t="s">
        <v>96092</v>
      </c>
      <c r="Z18840" t="b">
        <v>1</v>
      </c>
      <c r="AA18840" t="b">
        <v>1</v>
      </c>
      <c r="AB18840">
        <v>295999870</v>
      </c>
    </row>
    <row r="18841" spans="1:28" hidden="1" x14ac:dyDescent="0.3">
      <c r="A18841">
        <v>18839</v>
      </c>
      <c r="B18841" s="1" t="s">
        <v>99898</v>
      </c>
      <c r="C18841" s="1" t="s">
        <v>99899</v>
      </c>
      <c r="D18841" s="1" t="s">
        <v>96281</v>
      </c>
      <c r="E18841" s="1" t="s">
        <v>96281</v>
      </c>
      <c r="F18841" s="1" t="s">
        <v>43</v>
      </c>
      <c r="G18841" s="1" t="s">
        <v>96282</v>
      </c>
      <c r="H18841">
        <v>799</v>
      </c>
      <c r="I18841">
        <v>69</v>
      </c>
      <c r="J18841">
        <v>70</v>
      </c>
      <c r="K18841">
        <v>-7252</v>
      </c>
      <c r="L18841">
        <v>1</v>
      </c>
      <c r="M18841">
        <v>282</v>
      </c>
      <c r="N18841">
        <v>1</v>
      </c>
      <c r="O18841">
        <v>143</v>
      </c>
      <c r="P18841">
        <v>682</v>
      </c>
      <c r="Q18841">
        <v>106034</v>
      </c>
      <c r="R18841">
        <v>3524420</v>
      </c>
      <c r="S18841" s="1" t="s">
        <v>96283</v>
      </c>
      <c r="T18841" s="1" t="s">
        <v>96284</v>
      </c>
      <c r="U18841" s="1" t="s">
        <v>96285</v>
      </c>
      <c r="V18841">
        <v>1801387580</v>
      </c>
      <c r="W18841">
        <v>7499290</v>
      </c>
      <c r="X18841">
        <v>90340</v>
      </c>
      <c r="Y18841" s="1" t="s">
        <v>96286</v>
      </c>
      <c r="Z18841" t="b">
        <v>1</v>
      </c>
      <c r="AA18841" t="b">
        <v>1</v>
      </c>
      <c r="AB18841">
        <v>187334236</v>
      </c>
    </row>
    <row r="18842" spans="1:28" hidden="1" x14ac:dyDescent="0.3">
      <c r="A18842">
        <v>18840</v>
      </c>
      <c r="B18842" s="1" t="s">
        <v>99898</v>
      </c>
      <c r="C18842" s="1" t="s">
        <v>99899</v>
      </c>
      <c r="D18842" s="1" t="s">
        <v>99900</v>
      </c>
      <c r="E18842" s="1" t="s">
        <v>99900</v>
      </c>
      <c r="F18842" s="1" t="s">
        <v>43</v>
      </c>
      <c r="G18842" s="1" t="s">
        <v>99901</v>
      </c>
      <c r="H18842">
        <v>862</v>
      </c>
      <c r="I18842">
        <v>664</v>
      </c>
      <c r="J18842">
        <v>10</v>
      </c>
      <c r="K18842">
        <v>-7271</v>
      </c>
      <c r="L18842">
        <v>482</v>
      </c>
      <c r="M18842">
        <v>323</v>
      </c>
      <c r="N18842">
        <v>3.9899999999999996E-3</v>
      </c>
      <c r="O18842">
        <v>102</v>
      </c>
      <c r="P18842">
        <v>826</v>
      </c>
      <c r="Q18842">
        <v>9301</v>
      </c>
      <c r="R18842">
        <v>1513730</v>
      </c>
      <c r="S18842" s="1" t="s">
        <v>99902</v>
      </c>
      <c r="T18842" s="1" t="s">
        <v>99903</v>
      </c>
      <c r="U18842" s="1" t="s">
        <v>99904</v>
      </c>
      <c r="V18842">
        <v>21973080</v>
      </c>
      <c r="W18842">
        <v>356040</v>
      </c>
      <c r="X18842">
        <v>11600</v>
      </c>
      <c r="Y18842" s="1" t="s">
        <v>99905</v>
      </c>
      <c r="Z18842" t="b">
        <v>1</v>
      </c>
      <c r="AA18842" t="b">
        <v>1</v>
      </c>
      <c r="AB18842">
        <v>3276962</v>
      </c>
    </row>
    <row r="18843" spans="1:28" hidden="1" x14ac:dyDescent="0.3">
      <c r="A18843">
        <v>18841</v>
      </c>
      <c r="B18843" s="1" t="s">
        <v>99898</v>
      </c>
      <c r="C18843" s="1" t="s">
        <v>99899</v>
      </c>
      <c r="D18843" s="1" t="s">
        <v>99906</v>
      </c>
      <c r="E18843" s="1" t="s">
        <v>99906</v>
      </c>
      <c r="F18843" s="1" t="s">
        <v>43</v>
      </c>
      <c r="G18843" s="1" t="s">
        <v>99907</v>
      </c>
      <c r="H18843">
        <v>842</v>
      </c>
      <c r="I18843">
        <v>709</v>
      </c>
      <c r="J18843">
        <v>70</v>
      </c>
      <c r="K18843">
        <v>-5219</v>
      </c>
      <c r="L18843">
        <v>282</v>
      </c>
      <c r="M18843">
        <v>309</v>
      </c>
      <c r="N18843">
        <v>0</v>
      </c>
      <c r="O18843">
        <v>103</v>
      </c>
      <c r="P18843">
        <v>782</v>
      </c>
      <c r="Q18843">
        <v>90965</v>
      </c>
      <c r="R18843">
        <v>1859340</v>
      </c>
      <c r="S18843" s="1" t="s">
        <v>99908</v>
      </c>
      <c r="T18843" s="1" t="s">
        <v>99909</v>
      </c>
      <c r="U18843" s="1" t="s">
        <v>99910</v>
      </c>
      <c r="V18843">
        <v>37147710</v>
      </c>
      <c r="W18843">
        <v>717310</v>
      </c>
      <c r="X18843">
        <v>13510</v>
      </c>
      <c r="Y18843" s="1" t="s">
        <v>99911</v>
      </c>
      <c r="Z18843" t="b">
        <v>0</v>
      </c>
      <c r="AA18843" t="b">
        <v>1</v>
      </c>
      <c r="AB18843">
        <v>13210751</v>
      </c>
    </row>
    <row r="18844" spans="1:28" hidden="1" x14ac:dyDescent="0.3">
      <c r="A18844">
        <v>18842</v>
      </c>
      <c r="B18844" s="1" t="s">
        <v>99898</v>
      </c>
      <c r="C18844" s="1" t="s">
        <v>99899</v>
      </c>
      <c r="D18844" s="1" t="s">
        <v>99912</v>
      </c>
      <c r="E18844" s="1" t="s">
        <v>99912</v>
      </c>
      <c r="F18844" s="1" t="s">
        <v>43</v>
      </c>
      <c r="G18844" s="1" t="s">
        <v>99913</v>
      </c>
      <c r="H18844">
        <v>816</v>
      </c>
      <c r="I18844">
        <v>726</v>
      </c>
      <c r="J18844">
        <v>0</v>
      </c>
      <c r="K18844">
        <v>-5334</v>
      </c>
      <c r="L18844">
        <v>267</v>
      </c>
      <c r="M18844">
        <v>48</v>
      </c>
      <c r="N18844">
        <v>1.4100000000000001E-4</v>
      </c>
      <c r="O18844">
        <v>314</v>
      </c>
      <c r="P18844">
        <v>707</v>
      </c>
      <c r="Q18844">
        <v>175933</v>
      </c>
      <c r="R18844">
        <v>2048090</v>
      </c>
      <c r="S18844" s="1" t="s">
        <v>98057</v>
      </c>
      <c r="T18844" s="1" t="s">
        <v>98058</v>
      </c>
      <c r="U18844" s="1" t="s">
        <v>71741</v>
      </c>
      <c r="V18844">
        <v>2467898550</v>
      </c>
      <c r="W18844">
        <v>11701460</v>
      </c>
      <c r="X18844">
        <v>323430</v>
      </c>
      <c r="Y18844" s="1" t="s">
        <v>98059</v>
      </c>
      <c r="Z18844" t="b">
        <v>1</v>
      </c>
      <c r="AA18844" t="b">
        <v>1</v>
      </c>
      <c r="AB18844">
        <v>74751023</v>
      </c>
    </row>
    <row r="18845" spans="1:28" hidden="1" x14ac:dyDescent="0.3">
      <c r="A18845">
        <v>18843</v>
      </c>
      <c r="B18845" s="1" t="s">
        <v>99898</v>
      </c>
      <c r="C18845" s="1" t="s">
        <v>99899</v>
      </c>
      <c r="D18845" s="1" t="s">
        <v>99914</v>
      </c>
      <c r="E18845" s="1" t="s">
        <v>99915</v>
      </c>
      <c r="F18845" s="1" t="s">
        <v>43</v>
      </c>
      <c r="G18845" s="1" t="s">
        <v>99916</v>
      </c>
      <c r="H18845">
        <v>644</v>
      </c>
      <c r="I18845">
        <v>673</v>
      </c>
      <c r="J18845">
        <v>70</v>
      </c>
      <c r="K18845">
        <v>-6062</v>
      </c>
      <c r="L18845">
        <v>239</v>
      </c>
      <c r="M18845">
        <v>283</v>
      </c>
      <c r="N18845">
        <v>2.8700000000000002E-3</v>
      </c>
      <c r="O18845">
        <v>283</v>
      </c>
      <c r="P18845">
        <v>581</v>
      </c>
      <c r="Q18845">
        <v>95085</v>
      </c>
      <c r="R18845">
        <v>3237200</v>
      </c>
      <c r="S18845" s="1" t="s">
        <v>99917</v>
      </c>
      <c r="T18845" s="1" t="s">
        <v>99918</v>
      </c>
      <c r="U18845" s="1" t="s">
        <v>99919</v>
      </c>
      <c r="V18845">
        <v>17717280</v>
      </c>
      <c r="W18845">
        <v>209940</v>
      </c>
      <c r="X18845">
        <v>4920</v>
      </c>
      <c r="Y18845" s="1" t="s">
        <v>99920</v>
      </c>
      <c r="Z18845" t="b">
        <v>0</v>
      </c>
      <c r="AA18845" t="b">
        <v>1</v>
      </c>
      <c r="AB18845">
        <v>1754394</v>
      </c>
    </row>
    <row r="18846" spans="1:28" hidden="1" x14ac:dyDescent="0.3">
      <c r="A18846">
        <v>18844</v>
      </c>
      <c r="B18846" s="1" t="s">
        <v>99898</v>
      </c>
      <c r="C18846" s="1" t="s">
        <v>99899</v>
      </c>
      <c r="D18846" s="1" t="s">
        <v>99921</v>
      </c>
      <c r="E18846" s="1" t="s">
        <v>99922</v>
      </c>
      <c r="F18846" s="1" t="s">
        <v>31</v>
      </c>
      <c r="G18846" s="1" t="s">
        <v>99923</v>
      </c>
      <c r="H18846">
        <v>909</v>
      </c>
      <c r="I18846">
        <v>563</v>
      </c>
      <c r="J18846">
        <v>40</v>
      </c>
      <c r="K18846">
        <v>-574</v>
      </c>
      <c r="L18846">
        <v>358</v>
      </c>
      <c r="M18846">
        <v>262</v>
      </c>
      <c r="N18846">
        <v>0</v>
      </c>
      <c r="O18846">
        <v>106</v>
      </c>
      <c r="P18846">
        <v>514</v>
      </c>
      <c r="Q18846">
        <v>140071</v>
      </c>
      <c r="R18846">
        <v>1850000</v>
      </c>
      <c r="S18846" s="1" t="s">
        <v>99924</v>
      </c>
      <c r="T18846" s="1" t="s">
        <v>99925</v>
      </c>
      <c r="U18846" s="1" t="s">
        <v>99926</v>
      </c>
      <c r="V18846">
        <v>12505530</v>
      </c>
      <c r="W18846">
        <v>235340</v>
      </c>
      <c r="X18846">
        <v>5130</v>
      </c>
      <c r="Y18846" s="1" t="s">
        <v>99927</v>
      </c>
      <c r="Z18846" t="b">
        <v>1</v>
      </c>
      <c r="AA18846" t="b">
        <v>1</v>
      </c>
      <c r="AB18846">
        <v>2680790</v>
      </c>
    </row>
    <row r="18847" spans="1:28" hidden="1" x14ac:dyDescent="0.3">
      <c r="A18847">
        <v>18845</v>
      </c>
      <c r="B18847" s="1" t="s">
        <v>99898</v>
      </c>
      <c r="C18847" s="1" t="s">
        <v>99899</v>
      </c>
      <c r="D18847" s="1" t="s">
        <v>47611</v>
      </c>
      <c r="E18847" s="1" t="s">
        <v>47611</v>
      </c>
      <c r="F18847" s="1" t="s">
        <v>43</v>
      </c>
      <c r="G18847" s="1" t="s">
        <v>99928</v>
      </c>
      <c r="H18847">
        <v>79</v>
      </c>
      <c r="I18847">
        <v>569</v>
      </c>
      <c r="J18847">
        <v>10</v>
      </c>
      <c r="K18847">
        <v>-685</v>
      </c>
      <c r="L18847">
        <v>454</v>
      </c>
      <c r="M18847">
        <v>377</v>
      </c>
      <c r="N18847">
        <v>105</v>
      </c>
      <c r="O18847">
        <v>657</v>
      </c>
      <c r="P18847">
        <v>54</v>
      </c>
      <c r="Q18847">
        <v>122031</v>
      </c>
      <c r="R18847">
        <v>2423730</v>
      </c>
      <c r="S18847" s="1" t="s">
        <v>99929</v>
      </c>
      <c r="T18847" s="1" t="s">
        <v>99930</v>
      </c>
      <c r="U18847" s="1" t="s">
        <v>99904</v>
      </c>
      <c r="V18847">
        <v>3405770</v>
      </c>
      <c r="W18847">
        <v>45990</v>
      </c>
      <c r="X18847">
        <v>2260</v>
      </c>
      <c r="Y18847" s="1" t="s">
        <v>99931</v>
      </c>
      <c r="Z18847" t="b">
        <v>1</v>
      </c>
      <c r="AA18847" t="b">
        <v>1</v>
      </c>
      <c r="AB18847">
        <v>336992</v>
      </c>
    </row>
    <row r="18848" spans="1:28" hidden="1" x14ac:dyDescent="0.3">
      <c r="A18848">
        <v>18846</v>
      </c>
      <c r="B18848" s="1" t="s">
        <v>99898</v>
      </c>
      <c r="C18848" s="1" t="s">
        <v>99899</v>
      </c>
      <c r="D18848" s="1" t="s">
        <v>44657</v>
      </c>
      <c r="E18848" s="1" t="s">
        <v>44657</v>
      </c>
      <c r="F18848" s="1" t="s">
        <v>43</v>
      </c>
      <c r="G18848" s="1" t="s">
        <v>99932</v>
      </c>
      <c r="H18848">
        <v>896</v>
      </c>
      <c r="I18848">
        <v>818</v>
      </c>
      <c r="J18848">
        <v>110</v>
      </c>
      <c r="K18848">
        <v>-5666</v>
      </c>
      <c r="L18848">
        <v>191</v>
      </c>
      <c r="M18848">
        <v>804</v>
      </c>
      <c r="N18848">
        <v>0</v>
      </c>
      <c r="O18848">
        <v>101</v>
      </c>
      <c r="P18848">
        <v>804</v>
      </c>
      <c r="Q18848">
        <v>90013</v>
      </c>
      <c r="R18848">
        <v>2053330</v>
      </c>
      <c r="S18848" s="1" t="s">
        <v>99933</v>
      </c>
      <c r="T18848" s="1" t="s">
        <v>99934</v>
      </c>
      <c r="U18848" s="1" t="s">
        <v>81827</v>
      </c>
      <c r="V18848">
        <v>3131810</v>
      </c>
      <c r="W18848">
        <v>39620</v>
      </c>
      <c r="X18848">
        <v>900</v>
      </c>
      <c r="Y18848" s="1" t="s">
        <v>99935</v>
      </c>
      <c r="Z18848" t="b">
        <v>1</v>
      </c>
      <c r="AA18848" t="b">
        <v>1</v>
      </c>
      <c r="AB18848">
        <v>694942</v>
      </c>
    </row>
    <row r="18849" spans="1:28" hidden="1" x14ac:dyDescent="0.3">
      <c r="A18849">
        <v>18847</v>
      </c>
      <c r="B18849" s="1" t="s">
        <v>99898</v>
      </c>
      <c r="C18849" s="1" t="s">
        <v>99899</v>
      </c>
      <c r="D18849" s="1" t="s">
        <v>99936</v>
      </c>
      <c r="E18849" s="1" t="s">
        <v>99936</v>
      </c>
      <c r="F18849" s="1" t="s">
        <v>43</v>
      </c>
      <c r="G18849" s="1" t="s">
        <v>99937</v>
      </c>
      <c r="H18849">
        <v>742</v>
      </c>
      <c r="I18849">
        <v>691</v>
      </c>
      <c r="J18849">
        <v>70</v>
      </c>
      <c r="K18849">
        <v>-5475</v>
      </c>
      <c r="L18849">
        <v>12</v>
      </c>
      <c r="M18849">
        <v>404</v>
      </c>
      <c r="N18849">
        <v>0</v>
      </c>
      <c r="O18849">
        <v>25</v>
      </c>
      <c r="P18849">
        <v>89</v>
      </c>
      <c r="Q18849">
        <v>1660</v>
      </c>
      <c r="R18849">
        <v>2313250</v>
      </c>
      <c r="S18849" s="1" t="s">
        <v>99938</v>
      </c>
      <c r="T18849" s="1" t="s">
        <v>99939</v>
      </c>
      <c r="U18849" s="1" t="s">
        <v>99940</v>
      </c>
      <c r="V18849">
        <v>18330050</v>
      </c>
      <c r="W18849">
        <v>213420</v>
      </c>
      <c r="X18849">
        <v>3660</v>
      </c>
      <c r="Y18849" s="1" t="s">
        <v>99941</v>
      </c>
      <c r="Z18849" t="b">
        <v>1</v>
      </c>
      <c r="AA18849" t="b">
        <v>1</v>
      </c>
      <c r="AB18849">
        <v>2068602</v>
      </c>
    </row>
    <row r="18850" spans="1:28" hidden="1" x14ac:dyDescent="0.3">
      <c r="A18850">
        <v>18848</v>
      </c>
      <c r="B18850" s="1" t="s">
        <v>99942</v>
      </c>
      <c r="C18850" s="1" t="s">
        <v>99943</v>
      </c>
      <c r="D18850" s="1" t="s">
        <v>99944</v>
      </c>
      <c r="E18850" s="1" t="s">
        <v>99945</v>
      </c>
      <c r="F18850" s="1" t="s">
        <v>31</v>
      </c>
      <c r="G18850" s="1" t="s">
        <v>99946</v>
      </c>
      <c r="H18850">
        <v>808</v>
      </c>
      <c r="I18850">
        <v>617</v>
      </c>
      <c r="J18850">
        <v>100</v>
      </c>
      <c r="K18850">
        <v>-932</v>
      </c>
      <c r="L18850">
        <v>442</v>
      </c>
      <c r="M18850">
        <v>113</v>
      </c>
      <c r="N18850">
        <v>0</v>
      </c>
      <c r="O18850">
        <v>734</v>
      </c>
      <c r="P18850">
        <v>632</v>
      </c>
      <c r="Q18850">
        <v>149962</v>
      </c>
      <c r="R18850">
        <v>1664000</v>
      </c>
      <c r="S18850" s="1" t="s">
        <v>99947</v>
      </c>
      <c r="T18850" s="1" t="s">
        <v>99948</v>
      </c>
      <c r="U18850" s="1" t="s">
        <v>776</v>
      </c>
      <c r="V18850">
        <v>660318080</v>
      </c>
      <c r="W18850">
        <v>12169830</v>
      </c>
      <c r="X18850">
        <v>631080</v>
      </c>
      <c r="Y18850" s="1" t="s">
        <v>99949</v>
      </c>
      <c r="Z18850" t="b">
        <v>0</v>
      </c>
      <c r="AA18850" t="b">
        <v>0</v>
      </c>
      <c r="AB18850">
        <v>369544416</v>
      </c>
    </row>
    <row r="18851" spans="1:28" hidden="1" x14ac:dyDescent="0.3">
      <c r="A18851">
        <v>18849</v>
      </c>
      <c r="B18851" s="1" t="s">
        <v>99942</v>
      </c>
      <c r="C18851" s="1" t="s">
        <v>99943</v>
      </c>
      <c r="D18851" s="1" t="s">
        <v>99950</v>
      </c>
      <c r="E18851" s="1" t="s">
        <v>99945</v>
      </c>
      <c r="F18851" s="1" t="s">
        <v>31</v>
      </c>
      <c r="G18851" s="1" t="s">
        <v>99951</v>
      </c>
      <c r="H18851">
        <v>935</v>
      </c>
      <c r="I18851">
        <v>552</v>
      </c>
      <c r="J18851">
        <v>100</v>
      </c>
      <c r="K18851">
        <v>-9373</v>
      </c>
      <c r="L18851">
        <v>335</v>
      </c>
      <c r="M18851">
        <v>111</v>
      </c>
      <c r="N18851">
        <v>0</v>
      </c>
      <c r="O18851">
        <v>952</v>
      </c>
      <c r="P18851">
        <v>615</v>
      </c>
      <c r="Q18851">
        <v>99993</v>
      </c>
      <c r="R18851">
        <v>1456270</v>
      </c>
      <c r="S18851" s="1" t="s">
        <v>99952</v>
      </c>
      <c r="T18851" s="1" t="s">
        <v>99953</v>
      </c>
      <c r="U18851" s="1" t="s">
        <v>99954</v>
      </c>
      <c r="V18851">
        <v>423907140</v>
      </c>
      <c r="W18851">
        <v>6352100</v>
      </c>
      <c r="X18851">
        <v>132840</v>
      </c>
      <c r="Y18851" s="1" t="s">
        <v>99955</v>
      </c>
      <c r="Z18851" t="b">
        <v>1</v>
      </c>
      <c r="AA18851" t="b">
        <v>1</v>
      </c>
      <c r="AB18851">
        <v>484852354</v>
      </c>
    </row>
    <row r="18852" spans="1:28" hidden="1" x14ac:dyDescent="0.3">
      <c r="A18852">
        <v>18850</v>
      </c>
      <c r="B18852" s="1" t="s">
        <v>99942</v>
      </c>
      <c r="C18852" s="1" t="s">
        <v>99943</v>
      </c>
      <c r="D18852" s="1" t="s">
        <v>99956</v>
      </c>
      <c r="E18852" s="1" t="s">
        <v>99945</v>
      </c>
      <c r="F18852" s="1" t="s">
        <v>31</v>
      </c>
      <c r="G18852" s="1" t="s">
        <v>99957</v>
      </c>
      <c r="H18852">
        <v>884</v>
      </c>
      <c r="I18852">
        <v>445</v>
      </c>
      <c r="J18852">
        <v>10</v>
      </c>
      <c r="K18852">
        <v>-1058</v>
      </c>
      <c r="L18852">
        <v>418</v>
      </c>
      <c r="M18852">
        <v>222</v>
      </c>
      <c r="N18852">
        <v>0</v>
      </c>
      <c r="O18852">
        <v>112</v>
      </c>
      <c r="P18852">
        <v>851</v>
      </c>
      <c r="Q18852">
        <v>125008</v>
      </c>
      <c r="R18852">
        <v>1384270</v>
      </c>
      <c r="S18852" s="1" t="s">
        <v>99958</v>
      </c>
      <c r="T18852" s="1" t="s">
        <v>99959</v>
      </c>
      <c r="U18852" s="1" t="s">
        <v>99942</v>
      </c>
      <c r="V18852">
        <v>275227850</v>
      </c>
      <c r="W18852">
        <v>4149350</v>
      </c>
      <c r="X18852">
        <v>57630</v>
      </c>
      <c r="Y18852" s="1" t="s">
        <v>99960</v>
      </c>
      <c r="Z18852" t="b">
        <v>0</v>
      </c>
      <c r="AA18852" t="b">
        <v>1</v>
      </c>
      <c r="AB18852">
        <v>201284332</v>
      </c>
    </row>
    <row r="18853" spans="1:28" hidden="1" x14ac:dyDescent="0.3">
      <c r="A18853">
        <v>18851</v>
      </c>
      <c r="B18853" s="1" t="s">
        <v>99942</v>
      </c>
      <c r="C18853" s="1" t="s">
        <v>99943</v>
      </c>
      <c r="D18853" s="1" t="s">
        <v>99961</v>
      </c>
      <c r="E18853" s="1" t="s">
        <v>99961</v>
      </c>
      <c r="F18853" s="1" t="s">
        <v>43</v>
      </c>
      <c r="G18853" s="1" t="s">
        <v>99962</v>
      </c>
      <c r="H18853">
        <v>847</v>
      </c>
      <c r="I18853">
        <v>916</v>
      </c>
      <c r="J18853">
        <v>10</v>
      </c>
      <c r="K18853">
        <v>-5757</v>
      </c>
      <c r="L18853">
        <v>222</v>
      </c>
      <c r="M18853">
        <v>101</v>
      </c>
      <c r="N18853">
        <v>766</v>
      </c>
      <c r="O18853">
        <v>118</v>
      </c>
      <c r="P18853">
        <v>751</v>
      </c>
      <c r="Q18853">
        <v>104018</v>
      </c>
      <c r="R18853">
        <v>1390380</v>
      </c>
      <c r="S18853" s="1" t="s">
        <v>99963</v>
      </c>
      <c r="T18853" s="1" t="s">
        <v>99964</v>
      </c>
      <c r="U18853" s="1" t="s">
        <v>99942</v>
      </c>
      <c r="V18853">
        <v>9542970</v>
      </c>
      <c r="W18853">
        <v>309530</v>
      </c>
      <c r="X18853">
        <v>11830</v>
      </c>
      <c r="Y18853" s="1" t="s">
        <v>99965</v>
      </c>
      <c r="Z18853" t="b">
        <v>0</v>
      </c>
      <c r="AA18853" t="b">
        <v>1</v>
      </c>
      <c r="AB18853">
        <v>25688591</v>
      </c>
    </row>
    <row r="18854" spans="1:28" hidden="1" x14ac:dyDescent="0.3">
      <c r="A18854">
        <v>18852</v>
      </c>
      <c r="B18854" s="1" t="s">
        <v>99942</v>
      </c>
      <c r="C18854" s="1" t="s">
        <v>99943</v>
      </c>
      <c r="D18854" s="1" t="s">
        <v>99966</v>
      </c>
      <c r="E18854" s="1" t="s">
        <v>99967</v>
      </c>
      <c r="F18854" s="1" t="s">
        <v>31</v>
      </c>
      <c r="G18854" s="1" t="s">
        <v>99968</v>
      </c>
      <c r="H18854">
        <v>8</v>
      </c>
      <c r="I18854">
        <v>591</v>
      </c>
      <c r="J18854">
        <v>60</v>
      </c>
      <c r="K18854">
        <v>-8808</v>
      </c>
      <c r="L18854">
        <v>271</v>
      </c>
      <c r="M18854">
        <v>111</v>
      </c>
      <c r="N18854">
        <v>0</v>
      </c>
      <c r="O18854">
        <v>429</v>
      </c>
      <c r="P18854">
        <v>747</v>
      </c>
      <c r="Q18854">
        <v>117003</v>
      </c>
      <c r="R18854">
        <v>2103870</v>
      </c>
      <c r="S18854" s="1" t="s">
        <v>99969</v>
      </c>
      <c r="T18854" s="1" t="s">
        <v>99970</v>
      </c>
      <c r="U18854" s="1" t="s">
        <v>99971</v>
      </c>
      <c r="V18854">
        <v>183950</v>
      </c>
      <c r="W18854">
        <v>4140</v>
      </c>
      <c r="X18854">
        <v>290</v>
      </c>
      <c r="Y18854" s="1" t="s">
        <v>99972</v>
      </c>
      <c r="Z18854" t="b">
        <v>0</v>
      </c>
      <c r="AA18854" t="b">
        <v>0</v>
      </c>
      <c r="AB18854">
        <v>347019241</v>
      </c>
    </row>
    <row r="18855" spans="1:28" hidden="1" x14ac:dyDescent="0.3">
      <c r="A18855">
        <v>18853</v>
      </c>
      <c r="B18855" s="1" t="s">
        <v>99942</v>
      </c>
      <c r="C18855" s="1" t="s">
        <v>99943</v>
      </c>
      <c r="D18855" s="1" t="s">
        <v>99973</v>
      </c>
      <c r="E18855" s="1" t="s">
        <v>99974</v>
      </c>
      <c r="F18855" s="1" t="s">
        <v>31</v>
      </c>
      <c r="G18855" s="1" t="s">
        <v>99975</v>
      </c>
      <c r="H18855">
        <v>952</v>
      </c>
      <c r="I18855">
        <v>29</v>
      </c>
      <c r="J18855">
        <v>80</v>
      </c>
      <c r="K18855">
        <v>-11459</v>
      </c>
      <c r="L18855">
        <v>428</v>
      </c>
      <c r="M18855">
        <v>74</v>
      </c>
      <c r="N18855">
        <v>0</v>
      </c>
      <c r="O18855">
        <v>107</v>
      </c>
      <c r="P18855">
        <v>394</v>
      </c>
      <c r="Q18855">
        <v>130083</v>
      </c>
      <c r="R18855">
        <v>1633850</v>
      </c>
      <c r="S18855" s="1" t="s">
        <v>99976</v>
      </c>
      <c r="T18855" s="1" t="s">
        <v>99977</v>
      </c>
      <c r="U18855" s="1" t="s">
        <v>99978</v>
      </c>
      <c r="V18855">
        <v>167406890</v>
      </c>
      <c r="W18855">
        <v>4199890</v>
      </c>
      <c r="X18855">
        <v>95950</v>
      </c>
      <c r="Y18855" s="1" t="s">
        <v>99979</v>
      </c>
      <c r="Z18855" t="b">
        <v>1</v>
      </c>
      <c r="AA18855" t="b">
        <v>1</v>
      </c>
      <c r="AB18855">
        <v>125556755</v>
      </c>
    </row>
    <row r="18856" spans="1:28" hidden="1" x14ac:dyDescent="0.3">
      <c r="A18856">
        <v>18854</v>
      </c>
      <c r="B18856" s="1" t="s">
        <v>99942</v>
      </c>
      <c r="C18856" s="1" t="s">
        <v>99943</v>
      </c>
      <c r="D18856" s="1" t="s">
        <v>99980</v>
      </c>
      <c r="E18856" s="1" t="s">
        <v>99945</v>
      </c>
      <c r="F18856" s="1" t="s">
        <v>31</v>
      </c>
      <c r="G18856" s="1" t="s">
        <v>99981</v>
      </c>
      <c r="H18856">
        <v>881</v>
      </c>
      <c r="I18856">
        <v>623</v>
      </c>
      <c r="J18856">
        <v>10</v>
      </c>
      <c r="K18856">
        <v>-9662</v>
      </c>
      <c r="L18856">
        <v>119</v>
      </c>
      <c r="M18856">
        <v>257</v>
      </c>
      <c r="N18856">
        <v>1.5E-5</v>
      </c>
      <c r="O18856">
        <v>964</v>
      </c>
      <c r="P18856">
        <v>745</v>
      </c>
      <c r="Q18856">
        <v>88953</v>
      </c>
      <c r="R18856">
        <v>1295470</v>
      </c>
      <c r="S18856" s="1" t="s">
        <v>99982</v>
      </c>
      <c r="T18856" s="1" t="s">
        <v>99983</v>
      </c>
      <c r="U18856" s="1" t="s">
        <v>99942</v>
      </c>
      <c r="V18856">
        <v>225810860</v>
      </c>
      <c r="W18856">
        <v>3407040</v>
      </c>
      <c r="X18856">
        <v>59650</v>
      </c>
      <c r="Y18856" s="1" t="s">
        <v>99984</v>
      </c>
      <c r="Z18856" t="b">
        <v>0</v>
      </c>
      <c r="AA18856" t="b">
        <v>1</v>
      </c>
      <c r="AB18856">
        <v>230590565</v>
      </c>
    </row>
    <row r="18857" spans="1:28" hidden="1" x14ac:dyDescent="0.3">
      <c r="A18857">
        <v>18855</v>
      </c>
      <c r="B18857" s="1" t="s">
        <v>99942</v>
      </c>
      <c r="C18857" s="1" t="s">
        <v>99943</v>
      </c>
      <c r="D18857" s="1" t="s">
        <v>99985</v>
      </c>
      <c r="E18857" s="1" t="s">
        <v>77129</v>
      </c>
      <c r="F18857" s="1" t="s">
        <v>31</v>
      </c>
      <c r="G18857" s="1" t="s">
        <v>99986</v>
      </c>
      <c r="H18857">
        <v>718</v>
      </c>
      <c r="I18857">
        <v>684</v>
      </c>
      <c r="J18857">
        <v>110</v>
      </c>
      <c r="K18857">
        <v>-516</v>
      </c>
      <c r="L18857">
        <v>248</v>
      </c>
      <c r="M18857">
        <v>182</v>
      </c>
      <c r="N18857">
        <v>0</v>
      </c>
      <c r="O18857">
        <v>233</v>
      </c>
      <c r="P18857">
        <v>856</v>
      </c>
      <c r="Q18857">
        <v>146084</v>
      </c>
      <c r="R18857">
        <v>1594520</v>
      </c>
      <c r="S18857" s="1" t="s">
        <v>99987</v>
      </c>
      <c r="T18857" s="1" t="s">
        <v>99988</v>
      </c>
      <c r="U18857" s="1" t="s">
        <v>47294</v>
      </c>
      <c r="V18857">
        <v>119289990</v>
      </c>
      <c r="W18857">
        <v>2701670</v>
      </c>
      <c r="X18857">
        <v>109220</v>
      </c>
      <c r="Y18857" s="1" t="s">
        <v>99989</v>
      </c>
      <c r="Z18857" t="b">
        <v>0</v>
      </c>
      <c r="AA18857" t="b">
        <v>1</v>
      </c>
      <c r="AB18857">
        <v>51181340</v>
      </c>
    </row>
    <row r="18858" spans="1:28" hidden="1" x14ac:dyDescent="0.3">
      <c r="A18858">
        <v>18856</v>
      </c>
      <c r="B18858" s="1" t="s">
        <v>99942</v>
      </c>
      <c r="C18858" s="1" t="s">
        <v>99943</v>
      </c>
      <c r="D18858" s="1" t="s">
        <v>99990</v>
      </c>
      <c r="E18858" s="1" t="s">
        <v>99967</v>
      </c>
      <c r="F18858" s="1" t="s">
        <v>31</v>
      </c>
      <c r="G18858" s="1" t="s">
        <v>99991</v>
      </c>
      <c r="H18858">
        <v>943</v>
      </c>
      <c r="I18858">
        <v>677</v>
      </c>
      <c r="J18858">
        <v>70</v>
      </c>
      <c r="K18858">
        <v>-6033</v>
      </c>
      <c r="L18858">
        <v>246</v>
      </c>
      <c r="M18858">
        <v>165</v>
      </c>
      <c r="N18858">
        <v>0</v>
      </c>
      <c r="O18858">
        <v>327</v>
      </c>
      <c r="P18858">
        <v>616</v>
      </c>
      <c r="Q18858">
        <v>112001</v>
      </c>
      <c r="R18858">
        <v>1457600</v>
      </c>
      <c r="S18858" s="1" t="s">
        <v>99992</v>
      </c>
      <c r="T18858" s="1" t="s">
        <v>99993</v>
      </c>
      <c r="U18858" s="1" t="s">
        <v>776</v>
      </c>
      <c r="V18858">
        <v>1465036510</v>
      </c>
      <c r="W18858">
        <v>17052540</v>
      </c>
      <c r="X18858">
        <v>625360</v>
      </c>
      <c r="Y18858" s="1" t="s">
        <v>99994</v>
      </c>
      <c r="Z18858" t="b">
        <v>0</v>
      </c>
      <c r="AA18858" t="b">
        <v>0</v>
      </c>
      <c r="AB18858">
        <v>244865149</v>
      </c>
    </row>
    <row r="18859" spans="1:28" hidden="1" x14ac:dyDescent="0.3">
      <c r="A18859">
        <v>18857</v>
      </c>
      <c r="B18859" s="1" t="s">
        <v>99942</v>
      </c>
      <c r="C18859" s="1" t="s">
        <v>99943</v>
      </c>
      <c r="D18859" s="1" t="s">
        <v>99995</v>
      </c>
      <c r="E18859" s="1" t="s">
        <v>77806</v>
      </c>
      <c r="F18859" s="1" t="s">
        <v>31</v>
      </c>
      <c r="G18859" s="1" t="s">
        <v>99996</v>
      </c>
      <c r="H18859">
        <v>76</v>
      </c>
      <c r="I18859">
        <v>539</v>
      </c>
      <c r="J18859">
        <v>10</v>
      </c>
      <c r="K18859">
        <v>-4576</v>
      </c>
      <c r="L18859">
        <v>158</v>
      </c>
      <c r="M18859">
        <v>66</v>
      </c>
      <c r="N18859">
        <v>0</v>
      </c>
      <c r="O18859">
        <v>838</v>
      </c>
      <c r="P18859">
        <v>734</v>
      </c>
      <c r="Q18859">
        <v>14101</v>
      </c>
      <c r="R18859">
        <v>1770450</v>
      </c>
      <c r="S18859" s="1" t="s">
        <v>99997</v>
      </c>
      <c r="T18859" s="1" t="s">
        <v>99998</v>
      </c>
      <c r="U18859" s="1" t="s">
        <v>47294</v>
      </c>
      <c r="V18859">
        <v>2964830</v>
      </c>
      <c r="W18859">
        <v>116390</v>
      </c>
      <c r="X18859">
        <v>5160</v>
      </c>
      <c r="Y18859" s="1" t="s">
        <v>99999</v>
      </c>
      <c r="Z18859" t="b">
        <v>0</v>
      </c>
      <c r="AA18859" t="b">
        <v>1</v>
      </c>
      <c r="AB18859">
        <v>1674242</v>
      </c>
    </row>
    <row r="18860" spans="1:28" hidden="1" x14ac:dyDescent="0.3">
      <c r="A18860">
        <v>18858</v>
      </c>
      <c r="B18860" s="1" t="s">
        <v>100000</v>
      </c>
      <c r="C18860" s="1" t="s">
        <v>100001</v>
      </c>
      <c r="D18860" s="1" t="s">
        <v>100002</v>
      </c>
      <c r="E18860" s="1" t="s">
        <v>100003</v>
      </c>
      <c r="F18860" s="1" t="s">
        <v>43</v>
      </c>
      <c r="G18860" s="1" t="s">
        <v>100004</v>
      </c>
      <c r="H18860">
        <v>831</v>
      </c>
      <c r="I18860">
        <v>83</v>
      </c>
      <c r="J18860">
        <v>30</v>
      </c>
      <c r="K18860">
        <v>-4329</v>
      </c>
      <c r="L18860">
        <v>865</v>
      </c>
      <c r="M18860">
        <v>802</v>
      </c>
      <c r="N18860">
        <v>1.7699999999999999E-4</v>
      </c>
      <c r="O18860">
        <v>442</v>
      </c>
      <c r="P18860">
        <v>938</v>
      </c>
      <c r="Q18860">
        <v>98003</v>
      </c>
      <c r="R18860">
        <v>2724630</v>
      </c>
      <c r="S18860" s="1" t="s">
        <v>100005</v>
      </c>
      <c r="T18860" s="1" t="s">
        <v>100006</v>
      </c>
      <c r="U18860" s="1" t="s">
        <v>98081</v>
      </c>
      <c r="V18860">
        <v>359170100</v>
      </c>
      <c r="W18860">
        <v>2715840</v>
      </c>
      <c r="X18860">
        <v>79960</v>
      </c>
      <c r="Y18860" s="1" t="s">
        <v>100007</v>
      </c>
      <c r="Z18860" t="b">
        <v>1</v>
      </c>
      <c r="AA18860" t="b">
        <v>1</v>
      </c>
      <c r="AB18860">
        <v>30616733</v>
      </c>
    </row>
    <row r="18861" spans="1:28" hidden="1" x14ac:dyDescent="0.3">
      <c r="A18861">
        <v>18859</v>
      </c>
      <c r="B18861" s="1" t="s">
        <v>100000</v>
      </c>
      <c r="C18861" s="1" t="s">
        <v>100001</v>
      </c>
      <c r="D18861" s="1" t="s">
        <v>79991</v>
      </c>
      <c r="E18861" s="1" t="s">
        <v>46895</v>
      </c>
      <c r="F18861" s="1" t="s">
        <v>31</v>
      </c>
      <c r="G18861" s="1" t="s">
        <v>79992</v>
      </c>
      <c r="H18861">
        <v>868</v>
      </c>
      <c r="I18861">
        <v>878</v>
      </c>
      <c r="J18861">
        <v>10</v>
      </c>
      <c r="K18861">
        <v>-3294</v>
      </c>
      <c r="L18861">
        <v>38</v>
      </c>
      <c r="M18861">
        <v>509</v>
      </c>
      <c r="N18861">
        <v>52</v>
      </c>
      <c r="O18861">
        <v>857</v>
      </c>
      <c r="P18861">
        <v>899</v>
      </c>
      <c r="Q18861">
        <v>112987</v>
      </c>
      <c r="R18861">
        <v>2328430</v>
      </c>
      <c r="S18861" s="1" t="s">
        <v>79993</v>
      </c>
      <c r="T18861" s="1" t="s">
        <v>79994</v>
      </c>
      <c r="U18861" s="1" t="s">
        <v>79995</v>
      </c>
      <c r="V18861">
        <v>26891520</v>
      </c>
      <c r="W18861">
        <v>496490</v>
      </c>
      <c r="X18861">
        <v>6540</v>
      </c>
      <c r="Y18861" s="1" t="s">
        <v>79996</v>
      </c>
      <c r="Z18861" t="b">
        <v>0</v>
      </c>
      <c r="AA18861" t="b">
        <v>0</v>
      </c>
      <c r="AB18861">
        <v>69366747</v>
      </c>
    </row>
    <row r="18862" spans="1:28" hidden="1" x14ac:dyDescent="0.3">
      <c r="A18862">
        <v>18860</v>
      </c>
      <c r="B18862" s="1" t="s">
        <v>100000</v>
      </c>
      <c r="C18862" s="1" t="s">
        <v>100001</v>
      </c>
      <c r="D18862" s="1" t="s">
        <v>100008</v>
      </c>
      <c r="E18862" s="1" t="s">
        <v>100009</v>
      </c>
      <c r="F18862" s="1" t="s">
        <v>31</v>
      </c>
      <c r="G18862" s="1" t="s">
        <v>100010</v>
      </c>
      <c r="H18862">
        <v>744</v>
      </c>
      <c r="I18862">
        <v>696</v>
      </c>
      <c r="J18862">
        <v>80</v>
      </c>
      <c r="K18862">
        <v>-5015</v>
      </c>
      <c r="L18862">
        <v>117</v>
      </c>
      <c r="M18862">
        <v>71</v>
      </c>
      <c r="N18862">
        <v>0</v>
      </c>
      <c r="O18862">
        <v>808</v>
      </c>
      <c r="P18862">
        <v>406</v>
      </c>
      <c r="Q18862">
        <v>120146</v>
      </c>
      <c r="R18862">
        <v>2604930</v>
      </c>
      <c r="S18862" s="1" t="s">
        <v>100011</v>
      </c>
      <c r="T18862" s="1" t="s">
        <v>100012</v>
      </c>
      <c r="U18862" s="1" t="s">
        <v>69977</v>
      </c>
      <c r="V18862">
        <v>881281420</v>
      </c>
      <c r="W18862">
        <v>8266620</v>
      </c>
      <c r="X18862">
        <v>210170</v>
      </c>
      <c r="Y18862" s="1" t="s">
        <v>100013</v>
      </c>
      <c r="Z18862" t="b">
        <v>1</v>
      </c>
      <c r="AA18862" t="b">
        <v>1</v>
      </c>
      <c r="AB18862">
        <v>85192553</v>
      </c>
    </row>
    <row r="18863" spans="1:28" hidden="1" x14ac:dyDescent="0.3">
      <c r="A18863">
        <v>18861</v>
      </c>
      <c r="B18863" s="1" t="s">
        <v>100000</v>
      </c>
      <c r="C18863" s="1" t="s">
        <v>100001</v>
      </c>
      <c r="D18863" s="1" t="s">
        <v>80014</v>
      </c>
      <c r="E18863" s="1" t="s">
        <v>80014</v>
      </c>
      <c r="F18863" s="1" t="s">
        <v>43</v>
      </c>
      <c r="G18863" s="1" t="s">
        <v>80015</v>
      </c>
      <c r="H18863">
        <v>925</v>
      </c>
      <c r="I18863">
        <v>9</v>
      </c>
      <c r="J18863">
        <v>30</v>
      </c>
      <c r="K18863">
        <v>-4361</v>
      </c>
      <c r="L18863">
        <v>143</v>
      </c>
      <c r="M18863">
        <v>355</v>
      </c>
      <c r="N18863">
        <v>608</v>
      </c>
      <c r="O18863">
        <v>124</v>
      </c>
      <c r="P18863">
        <v>804</v>
      </c>
      <c r="Q18863">
        <v>120031</v>
      </c>
      <c r="R18863">
        <v>2015000</v>
      </c>
      <c r="S18863" s="1" t="s">
        <v>80016</v>
      </c>
      <c r="T18863" s="1" t="s">
        <v>80017</v>
      </c>
      <c r="U18863" s="1" t="s">
        <v>5070</v>
      </c>
      <c r="V18863">
        <v>1731078910</v>
      </c>
      <c r="W18863">
        <v>14598980</v>
      </c>
      <c r="X18863">
        <v>384470</v>
      </c>
      <c r="Y18863" s="1" t="s">
        <v>80018</v>
      </c>
      <c r="Z18863" t="b">
        <v>1</v>
      </c>
      <c r="AA18863" t="b">
        <v>1</v>
      </c>
      <c r="AB18863">
        <v>141499375</v>
      </c>
    </row>
    <row r="18864" spans="1:28" hidden="1" x14ac:dyDescent="0.3">
      <c r="A18864">
        <v>18862</v>
      </c>
      <c r="B18864" s="1" t="s">
        <v>100000</v>
      </c>
      <c r="C18864" s="1" t="s">
        <v>100001</v>
      </c>
      <c r="D18864" s="1" t="s">
        <v>5065</v>
      </c>
      <c r="E18864" s="1" t="s">
        <v>5066</v>
      </c>
      <c r="F18864" s="1" t="s">
        <v>31</v>
      </c>
      <c r="G18864" s="1" t="s">
        <v>5067</v>
      </c>
      <c r="H18864">
        <v>875</v>
      </c>
      <c r="I18864">
        <v>909</v>
      </c>
      <c r="J18864">
        <v>90</v>
      </c>
      <c r="K18864">
        <v>-3558</v>
      </c>
      <c r="L18864">
        <v>76</v>
      </c>
      <c r="M18864">
        <v>14</v>
      </c>
      <c r="N18864">
        <v>185</v>
      </c>
      <c r="O18864">
        <v>616</v>
      </c>
      <c r="P18864">
        <v>524</v>
      </c>
      <c r="Q18864">
        <v>119999</v>
      </c>
      <c r="R18864">
        <v>3055260</v>
      </c>
      <c r="S18864" s="1" t="s">
        <v>5068</v>
      </c>
      <c r="T18864" s="1" t="s">
        <v>5069</v>
      </c>
      <c r="U18864" s="1" t="s">
        <v>5070</v>
      </c>
      <c r="V18864">
        <v>2626304940</v>
      </c>
      <c r="W18864">
        <v>16971560</v>
      </c>
      <c r="X18864">
        <v>422150</v>
      </c>
      <c r="Y18864" s="1" t="s">
        <v>5071</v>
      </c>
      <c r="Z18864" t="b">
        <v>1</v>
      </c>
      <c r="AA18864" t="b">
        <v>1</v>
      </c>
      <c r="AB18864">
        <v>115339643</v>
      </c>
    </row>
    <row r="18865" spans="1:28" hidden="1" x14ac:dyDescent="0.3">
      <c r="A18865">
        <v>18863</v>
      </c>
      <c r="B18865" s="1" t="s">
        <v>100000</v>
      </c>
      <c r="C18865" s="1" t="s">
        <v>100001</v>
      </c>
      <c r="D18865" s="1" t="s">
        <v>100014</v>
      </c>
      <c r="E18865" s="1" t="s">
        <v>100014</v>
      </c>
      <c r="F18865" s="1" t="s">
        <v>43</v>
      </c>
      <c r="G18865" s="1" t="s">
        <v>100015</v>
      </c>
      <c r="H18865">
        <v>861</v>
      </c>
      <c r="I18865">
        <v>779</v>
      </c>
      <c r="J18865">
        <v>80</v>
      </c>
      <c r="K18865">
        <v>-6081</v>
      </c>
      <c r="L18865">
        <v>1</v>
      </c>
      <c r="M18865">
        <v>264</v>
      </c>
      <c r="N18865">
        <v>0</v>
      </c>
      <c r="O18865">
        <v>118</v>
      </c>
      <c r="P18865">
        <v>758</v>
      </c>
      <c r="Q18865">
        <v>97008</v>
      </c>
      <c r="R18865">
        <v>1756700</v>
      </c>
      <c r="S18865" s="1" t="s">
        <v>100016</v>
      </c>
      <c r="T18865" s="1" t="s">
        <v>100017</v>
      </c>
      <c r="U18865" s="1" t="s">
        <v>100018</v>
      </c>
      <c r="V18865">
        <v>89637830</v>
      </c>
      <c r="W18865">
        <v>1223800</v>
      </c>
      <c r="X18865">
        <v>25800</v>
      </c>
      <c r="Y18865" s="1" t="s">
        <v>100019</v>
      </c>
      <c r="Z18865" t="b">
        <v>0</v>
      </c>
      <c r="AA18865" t="b">
        <v>0</v>
      </c>
      <c r="AB18865">
        <v>14437881</v>
      </c>
    </row>
    <row r="18866" spans="1:28" hidden="1" x14ac:dyDescent="0.3">
      <c r="A18866">
        <v>18864</v>
      </c>
      <c r="B18866" s="1" t="s">
        <v>100000</v>
      </c>
      <c r="C18866" s="1" t="s">
        <v>100001</v>
      </c>
      <c r="D18866" s="1" t="s">
        <v>100020</v>
      </c>
      <c r="E18866" s="1" t="s">
        <v>100021</v>
      </c>
      <c r="F18866" s="1" t="s">
        <v>43</v>
      </c>
      <c r="G18866" s="1" t="s">
        <v>100022</v>
      </c>
      <c r="H18866">
        <v>752</v>
      </c>
      <c r="I18866">
        <v>748</v>
      </c>
      <c r="J18866">
        <v>60</v>
      </c>
      <c r="K18866">
        <v>-3755</v>
      </c>
      <c r="L18866">
        <v>895</v>
      </c>
      <c r="M18866">
        <v>289</v>
      </c>
      <c r="N18866">
        <v>0</v>
      </c>
      <c r="O18866">
        <v>105</v>
      </c>
      <c r="P18866">
        <v>497</v>
      </c>
      <c r="Q18866">
        <v>11501</v>
      </c>
      <c r="R18866">
        <v>2953040</v>
      </c>
      <c r="S18866" s="1" t="s">
        <v>100023</v>
      </c>
      <c r="T18866" s="1" t="s">
        <v>100024</v>
      </c>
      <c r="U18866" s="1" t="s">
        <v>69977</v>
      </c>
      <c r="V18866">
        <v>2545812550</v>
      </c>
      <c r="W18866">
        <v>11801630</v>
      </c>
      <c r="X18866">
        <v>244660</v>
      </c>
      <c r="Y18866" s="1" t="s">
        <v>100025</v>
      </c>
      <c r="Z18866" t="b">
        <v>1</v>
      </c>
      <c r="AA18866" t="b">
        <v>1</v>
      </c>
      <c r="AB18866">
        <v>94739228</v>
      </c>
    </row>
    <row r="18867" spans="1:28" hidden="1" x14ac:dyDescent="0.3">
      <c r="A18867">
        <v>18865</v>
      </c>
      <c r="B18867" s="1" t="s">
        <v>100000</v>
      </c>
      <c r="C18867" s="1" t="s">
        <v>100001</v>
      </c>
      <c r="D18867" s="1" t="s">
        <v>100026</v>
      </c>
      <c r="E18867" s="1" t="s">
        <v>100026</v>
      </c>
      <c r="F18867" s="1" t="s">
        <v>43</v>
      </c>
      <c r="G18867" s="1" t="s">
        <v>100027</v>
      </c>
      <c r="H18867">
        <v>696</v>
      </c>
      <c r="I18867">
        <v>601</v>
      </c>
      <c r="J18867">
        <v>110</v>
      </c>
      <c r="K18867">
        <v>-5749</v>
      </c>
      <c r="L18867">
        <v>302</v>
      </c>
      <c r="M18867">
        <v>161</v>
      </c>
      <c r="N18867">
        <v>0</v>
      </c>
      <c r="O18867">
        <v>974</v>
      </c>
      <c r="P18867">
        <v>408</v>
      </c>
      <c r="Q18867">
        <v>91924</v>
      </c>
      <c r="R18867">
        <v>2544130</v>
      </c>
      <c r="S18867" s="1" t="s">
        <v>100028</v>
      </c>
      <c r="T18867" s="1" t="s">
        <v>100029</v>
      </c>
      <c r="U18867" s="1" t="s">
        <v>100000</v>
      </c>
      <c r="V18867">
        <v>1773290900</v>
      </c>
      <c r="W18867">
        <v>12109420</v>
      </c>
      <c r="X18867">
        <v>173510</v>
      </c>
      <c r="Y18867" s="1" t="s">
        <v>100030</v>
      </c>
      <c r="Z18867" t="b">
        <v>1</v>
      </c>
      <c r="AA18867" t="b">
        <v>1</v>
      </c>
      <c r="AB18867">
        <v>207545544</v>
      </c>
    </row>
    <row r="18868" spans="1:28" hidden="1" x14ac:dyDescent="0.3">
      <c r="A18868">
        <v>18866</v>
      </c>
      <c r="B18868" s="1" t="s">
        <v>100000</v>
      </c>
      <c r="C18868" s="1" t="s">
        <v>100001</v>
      </c>
      <c r="D18868" s="1" t="s">
        <v>53764</v>
      </c>
      <c r="E18868" s="1" t="s">
        <v>53765</v>
      </c>
      <c r="F18868" s="1" t="s">
        <v>43</v>
      </c>
      <c r="G18868" s="1" t="s">
        <v>53766</v>
      </c>
      <c r="H18868">
        <v>774</v>
      </c>
      <c r="I18868">
        <v>682</v>
      </c>
      <c r="J18868">
        <v>10</v>
      </c>
      <c r="K18868">
        <v>-4099</v>
      </c>
      <c r="L18868">
        <v>126</v>
      </c>
      <c r="M18868">
        <v>885</v>
      </c>
      <c r="N18868">
        <v>0</v>
      </c>
      <c r="O18868">
        <v>963</v>
      </c>
      <c r="P18868">
        <v>587</v>
      </c>
      <c r="Q18868">
        <v>125026</v>
      </c>
      <c r="R18868">
        <v>3956670</v>
      </c>
      <c r="S18868" s="1" t="s">
        <v>53767</v>
      </c>
      <c r="T18868" s="1" t="s">
        <v>53768</v>
      </c>
      <c r="U18868" s="1" t="s">
        <v>53769</v>
      </c>
      <c r="V18868">
        <v>12118220</v>
      </c>
      <c r="W18868">
        <v>130980</v>
      </c>
      <c r="X18868">
        <v>620</v>
      </c>
      <c r="Y18868" s="1" t="s">
        <v>53770</v>
      </c>
      <c r="Z18868" t="b">
        <v>0</v>
      </c>
      <c r="AA18868" t="b">
        <v>0</v>
      </c>
      <c r="AB18868">
        <v>42133354</v>
      </c>
    </row>
    <row r="18869" spans="1:28" hidden="1" x14ac:dyDescent="0.3">
      <c r="A18869">
        <v>18867</v>
      </c>
      <c r="B18869" s="1" t="s">
        <v>100000</v>
      </c>
      <c r="C18869" s="1" t="s">
        <v>100001</v>
      </c>
      <c r="D18869" s="1" t="s">
        <v>100031</v>
      </c>
      <c r="E18869" s="1" t="s">
        <v>100032</v>
      </c>
      <c r="F18869" s="1" t="s">
        <v>31</v>
      </c>
      <c r="G18869" s="1" t="s">
        <v>100033</v>
      </c>
      <c r="H18869">
        <v>807</v>
      </c>
      <c r="I18869">
        <v>631</v>
      </c>
      <c r="J18869">
        <v>80</v>
      </c>
      <c r="K18869">
        <v>-4883</v>
      </c>
      <c r="L18869">
        <v>111</v>
      </c>
      <c r="M18869">
        <v>407</v>
      </c>
      <c r="N18869">
        <v>0</v>
      </c>
      <c r="O18869">
        <v>117</v>
      </c>
      <c r="P18869">
        <v>126</v>
      </c>
      <c r="Q18869">
        <v>129902</v>
      </c>
      <c r="R18869">
        <v>2136130</v>
      </c>
      <c r="S18869" s="1" t="s">
        <v>100034</v>
      </c>
      <c r="T18869" s="1" t="s">
        <v>100035</v>
      </c>
      <c r="U18869" s="1" t="s">
        <v>69977</v>
      </c>
      <c r="V18869">
        <v>497044350</v>
      </c>
      <c r="W18869">
        <v>4132900</v>
      </c>
      <c r="X18869">
        <v>95940</v>
      </c>
      <c r="Y18869" s="1" t="s">
        <v>100036</v>
      </c>
      <c r="Z18869" t="b">
        <v>1</v>
      </c>
      <c r="AA18869" t="b">
        <v>1</v>
      </c>
      <c r="AB18869">
        <v>57850884</v>
      </c>
    </row>
    <row r="18870" spans="1:28" hidden="1" x14ac:dyDescent="0.3">
      <c r="A18870">
        <v>18868</v>
      </c>
      <c r="B18870" s="1" t="s">
        <v>100037</v>
      </c>
      <c r="C18870" s="1" t="s">
        <v>100038</v>
      </c>
      <c r="D18870" s="1" t="s">
        <v>100039</v>
      </c>
      <c r="E18870" s="1" t="s">
        <v>100039</v>
      </c>
      <c r="F18870" s="1" t="s">
        <v>31</v>
      </c>
      <c r="G18870" s="1" t="s">
        <v>100040</v>
      </c>
      <c r="H18870">
        <v>784</v>
      </c>
      <c r="I18870">
        <v>734</v>
      </c>
      <c r="J18870">
        <v>50</v>
      </c>
      <c r="K18870">
        <v>-6007</v>
      </c>
      <c r="L18870">
        <v>553</v>
      </c>
      <c r="M18870">
        <v>25</v>
      </c>
      <c r="N18870">
        <v>0</v>
      </c>
      <c r="O18870">
        <v>214</v>
      </c>
      <c r="P18870">
        <v>668</v>
      </c>
      <c r="Q18870">
        <v>98053</v>
      </c>
      <c r="R18870">
        <v>2129150</v>
      </c>
      <c r="S18870" s="1" t="s">
        <v>100041</v>
      </c>
      <c r="T18870" s="1" t="s">
        <v>100042</v>
      </c>
      <c r="U18870" s="1" t="s">
        <v>100043</v>
      </c>
      <c r="V18870">
        <v>288292510</v>
      </c>
      <c r="W18870">
        <v>1382950</v>
      </c>
      <c r="X18870">
        <v>10000</v>
      </c>
      <c r="Y18870" s="1" t="s">
        <v>1095</v>
      </c>
      <c r="Z18870" t="b">
        <v>0</v>
      </c>
      <c r="AA18870" t="b">
        <v>0</v>
      </c>
      <c r="AB18870">
        <v>38640601</v>
      </c>
    </row>
    <row r="18871" spans="1:28" hidden="1" x14ac:dyDescent="0.3">
      <c r="A18871">
        <v>18869</v>
      </c>
      <c r="B18871" s="1" t="s">
        <v>100037</v>
      </c>
      <c r="C18871" s="1" t="s">
        <v>100038</v>
      </c>
      <c r="D18871" s="1" t="s">
        <v>100044</v>
      </c>
      <c r="E18871" s="1" t="s">
        <v>100044</v>
      </c>
      <c r="F18871" s="1" t="s">
        <v>43</v>
      </c>
      <c r="G18871" s="1" t="s">
        <v>100045</v>
      </c>
      <c r="H18871">
        <v>761</v>
      </c>
      <c r="I18871">
        <v>477</v>
      </c>
      <c r="J18871">
        <v>50</v>
      </c>
      <c r="K18871">
        <v>-432</v>
      </c>
      <c r="L18871">
        <v>514</v>
      </c>
      <c r="M18871">
        <v>805</v>
      </c>
      <c r="N18871">
        <v>0</v>
      </c>
      <c r="O18871">
        <v>163</v>
      </c>
      <c r="P18871">
        <v>967</v>
      </c>
      <c r="Q18871">
        <v>112276</v>
      </c>
      <c r="R18871">
        <v>2086800</v>
      </c>
      <c r="S18871" s="1" t="s">
        <v>100046</v>
      </c>
      <c r="T18871" s="1" t="s">
        <v>100047</v>
      </c>
      <c r="U18871" s="1" t="s">
        <v>91888</v>
      </c>
      <c r="V18871">
        <v>425436190</v>
      </c>
      <c r="W18871">
        <v>1767100</v>
      </c>
      <c r="X18871">
        <v>24120</v>
      </c>
      <c r="Y18871" s="1" t="s">
        <v>100048</v>
      </c>
      <c r="Z18871" t="b">
        <v>1</v>
      </c>
      <c r="AA18871" t="b">
        <v>1</v>
      </c>
      <c r="AB18871">
        <v>34316012</v>
      </c>
    </row>
    <row r="18872" spans="1:28" hidden="1" x14ac:dyDescent="0.3">
      <c r="A18872">
        <v>18870</v>
      </c>
      <c r="B18872" s="1" t="s">
        <v>100037</v>
      </c>
      <c r="C18872" s="1" t="s">
        <v>100038</v>
      </c>
      <c r="D18872" s="1" t="s">
        <v>100049</v>
      </c>
      <c r="E18872" s="1" t="s">
        <v>100050</v>
      </c>
      <c r="F18872" s="1" t="s">
        <v>43</v>
      </c>
      <c r="G18872" s="1" t="s">
        <v>100051</v>
      </c>
      <c r="H18872">
        <v>633</v>
      </c>
      <c r="I18872">
        <v>812</v>
      </c>
      <c r="J18872">
        <v>10</v>
      </c>
      <c r="K18872">
        <v>-5874</v>
      </c>
      <c r="L18872">
        <v>14</v>
      </c>
      <c r="M18872">
        <v>359</v>
      </c>
      <c r="N18872">
        <v>1.76E-4</v>
      </c>
      <c r="O18872">
        <v>228</v>
      </c>
      <c r="P18872">
        <v>954</v>
      </c>
      <c r="Q18872">
        <v>167105</v>
      </c>
      <c r="R18872">
        <v>1780000</v>
      </c>
      <c r="S18872" s="1" t="s">
        <v>100052</v>
      </c>
      <c r="T18872" s="1" t="s">
        <v>100053</v>
      </c>
      <c r="U18872" s="1" t="s">
        <v>100043</v>
      </c>
      <c r="V18872">
        <v>222652760</v>
      </c>
      <c r="W18872">
        <v>1316430</v>
      </c>
      <c r="X18872">
        <v>10330</v>
      </c>
      <c r="Y18872" s="1" t="s">
        <v>1095</v>
      </c>
      <c r="Z18872" t="b">
        <v>0</v>
      </c>
      <c r="AA18872" t="b">
        <v>0</v>
      </c>
      <c r="AB18872">
        <v>48388611</v>
      </c>
    </row>
    <row r="18873" spans="1:28" hidden="1" x14ac:dyDescent="0.3">
      <c r="A18873">
        <v>18871</v>
      </c>
      <c r="B18873" s="1" t="s">
        <v>100037</v>
      </c>
      <c r="C18873" s="1" t="s">
        <v>100038</v>
      </c>
      <c r="D18873" s="1" t="s">
        <v>53874</v>
      </c>
      <c r="E18873" s="1" t="s">
        <v>53869</v>
      </c>
      <c r="F18873" s="1" t="s">
        <v>31</v>
      </c>
      <c r="G18873" s="1" t="s">
        <v>53875</v>
      </c>
      <c r="H18873">
        <v>688</v>
      </c>
      <c r="I18873">
        <v>525</v>
      </c>
      <c r="J18873">
        <v>110</v>
      </c>
      <c r="K18873">
        <v>-6566</v>
      </c>
      <c r="L18873">
        <v>623</v>
      </c>
      <c r="M18873">
        <v>455</v>
      </c>
      <c r="N18873">
        <v>0</v>
      </c>
      <c r="O18873">
        <v>119</v>
      </c>
      <c r="P18873">
        <v>717</v>
      </c>
      <c r="Q18873">
        <v>76398</v>
      </c>
      <c r="R18873">
        <v>1558190</v>
      </c>
      <c r="S18873" s="1" t="s">
        <v>53876</v>
      </c>
      <c r="T18873" s="1" t="s">
        <v>53877</v>
      </c>
      <c r="U18873" s="1" t="s">
        <v>53878</v>
      </c>
      <c r="V18873">
        <v>3863670</v>
      </c>
      <c r="W18873">
        <v>49420</v>
      </c>
      <c r="X18873">
        <v>140</v>
      </c>
      <c r="Y18873" s="1" t="s">
        <v>53879</v>
      </c>
      <c r="Z18873" t="b">
        <v>0</v>
      </c>
      <c r="AA18873" t="b">
        <v>0</v>
      </c>
      <c r="AB18873">
        <v>6176182</v>
      </c>
    </row>
    <row r="18874" spans="1:28" hidden="1" x14ac:dyDescent="0.3">
      <c r="A18874">
        <v>18872</v>
      </c>
      <c r="B18874" s="1" t="s">
        <v>100037</v>
      </c>
      <c r="C18874" s="1" t="s">
        <v>100038</v>
      </c>
      <c r="D18874" s="1" t="s">
        <v>100054</v>
      </c>
      <c r="E18874" s="1" t="s">
        <v>100055</v>
      </c>
      <c r="F18874" s="1" t="s">
        <v>31</v>
      </c>
      <c r="G18874" s="1" t="s">
        <v>100056</v>
      </c>
      <c r="H18874">
        <v>597</v>
      </c>
      <c r="I18874">
        <v>74</v>
      </c>
      <c r="J18874">
        <v>100</v>
      </c>
      <c r="K18874">
        <v>-7614</v>
      </c>
      <c r="L18874">
        <v>282</v>
      </c>
      <c r="M18874">
        <v>177</v>
      </c>
      <c r="N18874">
        <v>24</v>
      </c>
      <c r="O18874">
        <v>421</v>
      </c>
      <c r="P18874">
        <v>883</v>
      </c>
      <c r="Q18874">
        <v>173392</v>
      </c>
      <c r="R18874">
        <v>1642580</v>
      </c>
      <c r="S18874" s="1" t="s">
        <v>100057</v>
      </c>
      <c r="T18874" s="1" t="s">
        <v>100058</v>
      </c>
      <c r="U18874" s="1" t="s">
        <v>76800</v>
      </c>
      <c r="V18874">
        <v>177184560</v>
      </c>
      <c r="W18874">
        <v>794340</v>
      </c>
      <c r="X18874">
        <v>6120</v>
      </c>
      <c r="Y18874" s="1" t="s">
        <v>100059</v>
      </c>
      <c r="Z18874" t="b">
        <v>1</v>
      </c>
      <c r="AA18874" t="b">
        <v>1</v>
      </c>
      <c r="AB18874">
        <v>29000231</v>
      </c>
    </row>
    <row r="18875" spans="1:28" hidden="1" x14ac:dyDescent="0.3">
      <c r="A18875">
        <v>18873</v>
      </c>
      <c r="B18875" s="1" t="s">
        <v>100037</v>
      </c>
      <c r="C18875" s="1" t="s">
        <v>100038</v>
      </c>
      <c r="D18875" s="1" t="s">
        <v>100060</v>
      </c>
      <c r="E18875" s="1" t="s">
        <v>100061</v>
      </c>
      <c r="F18875" s="1" t="s">
        <v>31</v>
      </c>
      <c r="G18875" s="1" t="s">
        <v>100062</v>
      </c>
      <c r="H18875">
        <v>76</v>
      </c>
      <c r="I18875">
        <v>754</v>
      </c>
      <c r="J18875">
        <v>50</v>
      </c>
      <c r="K18875">
        <v>-6312</v>
      </c>
      <c r="L18875">
        <v>129</v>
      </c>
      <c r="M18875">
        <v>522</v>
      </c>
      <c r="N18875">
        <v>0</v>
      </c>
      <c r="O18875">
        <v>359</v>
      </c>
      <c r="P18875">
        <v>91</v>
      </c>
      <c r="Q18875">
        <v>124992</v>
      </c>
      <c r="R18875">
        <v>1533440</v>
      </c>
      <c r="S18875" s="1" t="s">
        <v>100063</v>
      </c>
      <c r="T18875" s="1" t="s">
        <v>100064</v>
      </c>
      <c r="U18875" s="1" t="s">
        <v>100065</v>
      </c>
      <c r="V18875">
        <v>270650050</v>
      </c>
      <c r="W18875">
        <v>1376220</v>
      </c>
      <c r="X18875">
        <v>8670</v>
      </c>
      <c r="Y18875" s="1" t="s">
        <v>100066</v>
      </c>
      <c r="Z18875" t="b">
        <v>0</v>
      </c>
      <c r="AA18875" t="b">
        <v>0</v>
      </c>
      <c r="AB18875">
        <v>19779763</v>
      </c>
    </row>
    <row r="18876" spans="1:28" hidden="1" x14ac:dyDescent="0.3">
      <c r="A18876">
        <v>18874</v>
      </c>
      <c r="B18876" s="1" t="s">
        <v>100037</v>
      </c>
      <c r="C18876" s="1" t="s">
        <v>100038</v>
      </c>
      <c r="D18876" s="1" t="s">
        <v>100067</v>
      </c>
      <c r="E18876" s="1" t="s">
        <v>100068</v>
      </c>
      <c r="F18876" s="1" t="s">
        <v>31</v>
      </c>
      <c r="G18876" s="1" t="s">
        <v>100069</v>
      </c>
      <c r="H18876">
        <v>793</v>
      </c>
      <c r="I18876">
        <v>831</v>
      </c>
      <c r="J18876">
        <v>80</v>
      </c>
      <c r="K18876">
        <v>-6038</v>
      </c>
      <c r="L18876">
        <v>287</v>
      </c>
      <c r="M18876">
        <v>469</v>
      </c>
      <c r="N18876">
        <v>1.4599999999999999E-3</v>
      </c>
      <c r="O18876">
        <v>146</v>
      </c>
      <c r="P18876">
        <v>949</v>
      </c>
      <c r="Q18876">
        <v>104972</v>
      </c>
      <c r="R18876">
        <v>2088910</v>
      </c>
      <c r="S18876" s="1" t="s">
        <v>100070</v>
      </c>
      <c r="T18876" s="1" t="s">
        <v>100071</v>
      </c>
      <c r="U18876" s="1" t="s">
        <v>76800</v>
      </c>
      <c r="V18876">
        <v>70599800</v>
      </c>
      <c r="W18876">
        <v>715520</v>
      </c>
      <c r="X18876">
        <v>4180</v>
      </c>
      <c r="Y18876" s="1" t="s">
        <v>100072</v>
      </c>
      <c r="Z18876" t="b">
        <v>1</v>
      </c>
      <c r="AA18876" t="b">
        <v>1</v>
      </c>
      <c r="AB18876">
        <v>23065416</v>
      </c>
    </row>
    <row r="18877" spans="1:28" hidden="1" x14ac:dyDescent="0.3">
      <c r="A18877">
        <v>18875</v>
      </c>
      <c r="B18877" s="1" t="s">
        <v>100037</v>
      </c>
      <c r="C18877" s="1" t="s">
        <v>100038</v>
      </c>
      <c r="D18877" s="1" t="s">
        <v>100073</v>
      </c>
      <c r="E18877" s="1" t="s">
        <v>100055</v>
      </c>
      <c r="F18877" s="1" t="s">
        <v>31</v>
      </c>
      <c r="G18877" s="1" t="s">
        <v>100074</v>
      </c>
      <c r="H18877">
        <v>669</v>
      </c>
      <c r="I18877">
        <v>805</v>
      </c>
      <c r="J18877">
        <v>80</v>
      </c>
      <c r="K18877">
        <v>-5032</v>
      </c>
      <c r="L18877">
        <v>11</v>
      </c>
      <c r="M18877">
        <v>392</v>
      </c>
      <c r="N18877">
        <v>0</v>
      </c>
      <c r="O18877">
        <v>321</v>
      </c>
      <c r="P18877">
        <v>889</v>
      </c>
      <c r="Q18877">
        <v>131147</v>
      </c>
      <c r="R18877">
        <v>1890000</v>
      </c>
      <c r="S18877" s="1" t="s">
        <v>100075</v>
      </c>
      <c r="T18877" s="1" t="s">
        <v>100076</v>
      </c>
      <c r="U18877" s="1" t="s">
        <v>100043</v>
      </c>
      <c r="V18877">
        <v>50669890</v>
      </c>
      <c r="W18877">
        <v>318750</v>
      </c>
      <c r="X18877">
        <v>4030</v>
      </c>
      <c r="Y18877" s="1" t="s">
        <v>1095</v>
      </c>
      <c r="Z18877" t="b">
        <v>0</v>
      </c>
      <c r="AA18877" t="b">
        <v>0</v>
      </c>
      <c r="AB18877">
        <v>8895878</v>
      </c>
    </row>
    <row r="18878" spans="1:28" hidden="1" x14ac:dyDescent="0.3">
      <c r="A18878">
        <v>18876</v>
      </c>
      <c r="B18878" s="1" t="s">
        <v>100037</v>
      </c>
      <c r="C18878" s="1" t="s">
        <v>100038</v>
      </c>
      <c r="D18878" s="1" t="s">
        <v>100077</v>
      </c>
      <c r="E18878" s="1" t="s">
        <v>100078</v>
      </c>
      <c r="F18878" s="1" t="s">
        <v>31</v>
      </c>
      <c r="G18878" s="1" t="s">
        <v>100079</v>
      </c>
      <c r="H18878">
        <v>759</v>
      </c>
      <c r="I18878">
        <v>637</v>
      </c>
      <c r="J18878">
        <v>80</v>
      </c>
      <c r="K18878">
        <v>-7243</v>
      </c>
      <c r="L18878">
        <v>118</v>
      </c>
      <c r="M18878">
        <v>602</v>
      </c>
      <c r="N18878">
        <v>9.2199999999999997E-4</v>
      </c>
      <c r="O18878">
        <v>15</v>
      </c>
      <c r="P18878">
        <v>933</v>
      </c>
      <c r="Q18878">
        <v>128532</v>
      </c>
      <c r="R18878">
        <v>1436800</v>
      </c>
      <c r="S18878" s="1" t="s">
        <v>100080</v>
      </c>
      <c r="T18878" s="1" t="s">
        <v>100081</v>
      </c>
      <c r="U18878" s="1" t="s">
        <v>100043</v>
      </c>
      <c r="V18878">
        <v>94322650</v>
      </c>
      <c r="W18878">
        <v>482200</v>
      </c>
      <c r="X18878">
        <v>6830</v>
      </c>
      <c r="Y18878" s="1" t="s">
        <v>1095</v>
      </c>
      <c r="Z18878" t="b">
        <v>0</v>
      </c>
      <c r="AA18878" t="b">
        <v>0</v>
      </c>
      <c r="AB18878">
        <v>14432839</v>
      </c>
    </row>
    <row r="18879" spans="1:28" hidden="1" x14ac:dyDescent="0.3">
      <c r="A18879">
        <v>18877</v>
      </c>
      <c r="B18879" s="1" t="s">
        <v>100037</v>
      </c>
      <c r="C18879" s="1" t="s">
        <v>100038</v>
      </c>
      <c r="D18879" s="1" t="s">
        <v>100082</v>
      </c>
      <c r="E18879" s="1" t="s">
        <v>100083</v>
      </c>
      <c r="F18879" s="1" t="s">
        <v>31</v>
      </c>
      <c r="G18879" s="1" t="s">
        <v>100084</v>
      </c>
      <c r="H18879">
        <v>839</v>
      </c>
      <c r="I18879">
        <v>928</v>
      </c>
      <c r="J18879">
        <v>50</v>
      </c>
      <c r="K18879">
        <v>-4505</v>
      </c>
      <c r="L18879">
        <v>215</v>
      </c>
      <c r="M18879">
        <v>531</v>
      </c>
      <c r="N18879">
        <v>0</v>
      </c>
      <c r="O18879">
        <v>121</v>
      </c>
      <c r="P18879">
        <v>807</v>
      </c>
      <c r="Q18879">
        <v>122555</v>
      </c>
      <c r="R18879">
        <v>1646900</v>
      </c>
      <c r="S18879" s="1" t="s">
        <v>100085</v>
      </c>
      <c r="T18879" s="1" t="s">
        <v>100086</v>
      </c>
      <c r="U18879" s="1" t="s">
        <v>76800</v>
      </c>
      <c r="V18879">
        <v>28905110</v>
      </c>
      <c r="W18879">
        <v>302620</v>
      </c>
      <c r="X18879">
        <v>2170</v>
      </c>
      <c r="Y18879" s="1" t="s">
        <v>100087</v>
      </c>
      <c r="Z18879" t="b">
        <v>1</v>
      </c>
      <c r="AA18879" t="b">
        <v>1</v>
      </c>
      <c r="AB18879">
        <v>15316135</v>
      </c>
    </row>
    <row r="18880" spans="1:28" hidden="1" x14ac:dyDescent="0.3">
      <c r="A18880">
        <v>18878</v>
      </c>
      <c r="B18880" s="1" t="s">
        <v>100088</v>
      </c>
      <c r="C18880" s="1" t="s">
        <v>100089</v>
      </c>
      <c r="D18880" s="1" t="s">
        <v>100090</v>
      </c>
      <c r="E18880" s="1" t="s">
        <v>100090</v>
      </c>
      <c r="F18880" s="1" t="s">
        <v>43</v>
      </c>
      <c r="G18880" s="1" t="s">
        <v>100091</v>
      </c>
      <c r="H18880">
        <v>782</v>
      </c>
      <c r="I18880">
        <v>643</v>
      </c>
      <c r="J18880">
        <v>80</v>
      </c>
      <c r="K18880">
        <v>-4956</v>
      </c>
      <c r="L18880">
        <v>438</v>
      </c>
      <c r="M18880">
        <v>136</v>
      </c>
      <c r="N18880">
        <v>0</v>
      </c>
      <c r="O18880">
        <v>654</v>
      </c>
      <c r="P18880">
        <v>627</v>
      </c>
      <c r="Q18880">
        <v>114994</v>
      </c>
      <c r="R18880">
        <v>2504350</v>
      </c>
      <c r="S18880" s="1" t="s">
        <v>100092</v>
      </c>
      <c r="T18880" s="1" t="s">
        <v>100093</v>
      </c>
      <c r="U18880" s="1" t="s">
        <v>100094</v>
      </c>
      <c r="V18880">
        <v>1009061990</v>
      </c>
      <c r="W18880">
        <v>14794940</v>
      </c>
      <c r="X18880">
        <v>617830</v>
      </c>
      <c r="Y18880" s="1" t="s">
        <v>100095</v>
      </c>
      <c r="Z18880" t="b">
        <v>0</v>
      </c>
      <c r="AA18880" t="b">
        <v>0</v>
      </c>
      <c r="AB18880">
        <v>144527407</v>
      </c>
    </row>
    <row r="18881" spans="1:28" hidden="1" x14ac:dyDescent="0.3">
      <c r="A18881">
        <v>18879</v>
      </c>
      <c r="B18881" s="1" t="s">
        <v>100088</v>
      </c>
      <c r="C18881" s="1" t="s">
        <v>100089</v>
      </c>
      <c r="D18881" s="1" t="s">
        <v>100096</v>
      </c>
      <c r="E18881" s="1" t="s">
        <v>100097</v>
      </c>
      <c r="F18881" s="1" t="s">
        <v>31</v>
      </c>
      <c r="G18881" s="1" t="s">
        <v>100098</v>
      </c>
      <c r="H18881">
        <v>754</v>
      </c>
      <c r="I18881">
        <v>633</v>
      </c>
      <c r="J18881">
        <v>50</v>
      </c>
      <c r="K18881">
        <v>-6087</v>
      </c>
      <c r="L18881">
        <v>181</v>
      </c>
      <c r="M18881">
        <v>398</v>
      </c>
      <c r="N18881">
        <v>0</v>
      </c>
      <c r="O18881">
        <v>117</v>
      </c>
      <c r="P18881">
        <v>228</v>
      </c>
      <c r="Q18881">
        <v>99597</v>
      </c>
      <c r="R18881">
        <v>1944000</v>
      </c>
      <c r="S18881" s="1" t="s">
        <v>100099</v>
      </c>
      <c r="T18881" s="1" t="s">
        <v>100100</v>
      </c>
      <c r="U18881" s="1" t="s">
        <v>100094</v>
      </c>
      <c r="V18881">
        <v>68304360</v>
      </c>
      <c r="W18881">
        <v>2103970</v>
      </c>
      <c r="X18881">
        <v>44650</v>
      </c>
      <c r="Y18881" s="1" t="s">
        <v>100101</v>
      </c>
      <c r="Z18881" t="b">
        <v>0</v>
      </c>
      <c r="AA18881" t="b">
        <v>0</v>
      </c>
      <c r="AB18881">
        <v>12752714</v>
      </c>
    </row>
    <row r="18882" spans="1:28" hidden="1" x14ac:dyDescent="0.3">
      <c r="A18882">
        <v>18880</v>
      </c>
      <c r="B18882" s="1" t="s">
        <v>100088</v>
      </c>
      <c r="C18882" s="1" t="s">
        <v>100089</v>
      </c>
      <c r="D18882" s="1" t="s">
        <v>100102</v>
      </c>
      <c r="E18882" s="1" t="s">
        <v>100102</v>
      </c>
      <c r="F18882" s="1" t="s">
        <v>43</v>
      </c>
      <c r="G18882" s="1" t="s">
        <v>100103</v>
      </c>
      <c r="H18882">
        <v>806</v>
      </c>
      <c r="I18882">
        <v>595</v>
      </c>
      <c r="J18882">
        <v>80</v>
      </c>
      <c r="K18882">
        <v>-6166</v>
      </c>
      <c r="L18882">
        <v>246</v>
      </c>
      <c r="M18882">
        <v>138</v>
      </c>
      <c r="N18882">
        <v>0</v>
      </c>
      <c r="O18882">
        <v>882</v>
      </c>
      <c r="P18882">
        <v>677</v>
      </c>
      <c r="Q18882">
        <v>82492</v>
      </c>
      <c r="R18882">
        <v>1876360</v>
      </c>
      <c r="S18882" s="1" t="s">
        <v>100104</v>
      </c>
      <c r="T18882" s="1" t="s">
        <v>100105</v>
      </c>
      <c r="U18882" s="1" t="s">
        <v>100094</v>
      </c>
      <c r="V18882">
        <v>1291751850</v>
      </c>
      <c r="W18882">
        <v>23163540</v>
      </c>
      <c r="X18882">
        <v>846750</v>
      </c>
      <c r="Y18882" s="1" t="s">
        <v>100106</v>
      </c>
      <c r="Z18882" t="b">
        <v>0</v>
      </c>
      <c r="AA18882" t="b">
        <v>0</v>
      </c>
      <c r="AB18882">
        <v>168118296</v>
      </c>
    </row>
    <row r="18883" spans="1:28" hidden="1" x14ac:dyDescent="0.3">
      <c r="A18883">
        <v>18881</v>
      </c>
      <c r="B18883" s="1" t="s">
        <v>100088</v>
      </c>
      <c r="C18883" s="1" t="s">
        <v>100089</v>
      </c>
      <c r="D18883" s="1" t="s">
        <v>100107</v>
      </c>
      <c r="E18883" s="1" t="s">
        <v>100107</v>
      </c>
      <c r="F18883" s="1" t="s">
        <v>43</v>
      </c>
      <c r="G18883" s="1" t="s">
        <v>100108</v>
      </c>
      <c r="H18883">
        <v>612</v>
      </c>
      <c r="I18883">
        <v>661</v>
      </c>
      <c r="J18883">
        <v>50</v>
      </c>
      <c r="K18883">
        <v>-5175</v>
      </c>
      <c r="L18883">
        <v>133</v>
      </c>
      <c r="M18883">
        <v>163</v>
      </c>
      <c r="N18883">
        <v>0</v>
      </c>
      <c r="O18883">
        <v>103</v>
      </c>
      <c r="P18883">
        <v>659</v>
      </c>
      <c r="Q18883">
        <v>172467</v>
      </c>
      <c r="R18883">
        <v>2671300</v>
      </c>
      <c r="S18883" s="1" t="s">
        <v>100109</v>
      </c>
      <c r="T18883" s="1" t="s">
        <v>100110</v>
      </c>
      <c r="U18883" s="1" t="s">
        <v>100111</v>
      </c>
      <c r="V18883">
        <v>9061500</v>
      </c>
      <c r="W18883">
        <v>327340</v>
      </c>
      <c r="X18883">
        <v>4570</v>
      </c>
      <c r="Y18883" s="1" t="s">
        <v>100112</v>
      </c>
      <c r="Z18883" t="b">
        <v>0</v>
      </c>
      <c r="AA18883" t="b">
        <v>0</v>
      </c>
      <c r="AB18883">
        <v>79599896</v>
      </c>
    </row>
    <row r="18884" spans="1:28" hidden="1" x14ac:dyDescent="0.3">
      <c r="A18884">
        <v>18882</v>
      </c>
      <c r="B18884" s="1" t="s">
        <v>100088</v>
      </c>
      <c r="C18884" s="1" t="s">
        <v>100089</v>
      </c>
      <c r="D18884" s="1" t="s">
        <v>100113</v>
      </c>
      <c r="E18884" s="1" t="s">
        <v>100113</v>
      </c>
      <c r="F18884" s="1" t="s">
        <v>31</v>
      </c>
      <c r="G18884" s="1" t="s">
        <v>100114</v>
      </c>
      <c r="H18884">
        <v>629</v>
      </c>
      <c r="I18884">
        <v>727</v>
      </c>
      <c r="J18884">
        <v>40</v>
      </c>
      <c r="K18884">
        <v>-4387</v>
      </c>
      <c r="L18884">
        <v>499</v>
      </c>
      <c r="M18884">
        <v>647</v>
      </c>
      <c r="N18884">
        <v>0</v>
      </c>
      <c r="O18884">
        <v>138</v>
      </c>
      <c r="P18884">
        <v>132</v>
      </c>
      <c r="Q18884">
        <v>149978</v>
      </c>
      <c r="R18884">
        <v>2304000</v>
      </c>
      <c r="S18884" s="1" t="s">
        <v>100115</v>
      </c>
      <c r="T18884" s="1" t="s">
        <v>100116</v>
      </c>
      <c r="U18884" s="1" t="s">
        <v>100094</v>
      </c>
      <c r="V18884">
        <v>1061798360</v>
      </c>
      <c r="W18884">
        <v>18089000</v>
      </c>
      <c r="X18884">
        <v>650660</v>
      </c>
      <c r="Y18884" s="1" t="s">
        <v>100117</v>
      </c>
      <c r="Z18884" t="b">
        <v>0</v>
      </c>
      <c r="AA18884" t="b">
        <v>0</v>
      </c>
      <c r="AB18884">
        <v>120762482</v>
      </c>
    </row>
    <row r="18885" spans="1:28" hidden="1" x14ac:dyDescent="0.3">
      <c r="A18885">
        <v>18883</v>
      </c>
      <c r="B18885" s="1" t="s">
        <v>100088</v>
      </c>
      <c r="C18885" s="1" t="s">
        <v>100089</v>
      </c>
      <c r="D18885" s="1" t="s">
        <v>100118</v>
      </c>
      <c r="E18885" s="1" t="s">
        <v>100113</v>
      </c>
      <c r="F18885" s="1" t="s">
        <v>31</v>
      </c>
      <c r="G18885" s="1" t="s">
        <v>100119</v>
      </c>
      <c r="H18885">
        <v>769</v>
      </c>
      <c r="I18885">
        <v>611</v>
      </c>
      <c r="J18885">
        <v>10</v>
      </c>
      <c r="K18885">
        <v>-4229</v>
      </c>
      <c r="L18885">
        <v>601</v>
      </c>
      <c r="M18885">
        <v>12</v>
      </c>
      <c r="N18885">
        <v>0</v>
      </c>
      <c r="O18885">
        <v>338</v>
      </c>
      <c r="P18885">
        <v>548</v>
      </c>
      <c r="Q18885">
        <v>149949</v>
      </c>
      <c r="R18885">
        <v>1690920</v>
      </c>
      <c r="S18885" s="1" t="s">
        <v>100120</v>
      </c>
      <c r="T18885" s="1" t="s">
        <v>100121</v>
      </c>
      <c r="U18885" s="1" t="s">
        <v>100094</v>
      </c>
      <c r="V18885">
        <v>518219090</v>
      </c>
      <c r="W18885">
        <v>9410900</v>
      </c>
      <c r="X18885">
        <v>179700</v>
      </c>
      <c r="Y18885" s="1" t="s">
        <v>100122</v>
      </c>
      <c r="Z18885" t="b">
        <v>0</v>
      </c>
      <c r="AA18885" t="b">
        <v>0</v>
      </c>
      <c r="AB18885">
        <v>72346548</v>
      </c>
    </row>
    <row r="18886" spans="1:28" hidden="1" x14ac:dyDescent="0.3">
      <c r="A18886">
        <v>18884</v>
      </c>
      <c r="B18886" s="1" t="s">
        <v>100088</v>
      </c>
      <c r="C18886" s="1" t="s">
        <v>100089</v>
      </c>
      <c r="D18886" s="1" t="s">
        <v>100123</v>
      </c>
      <c r="E18886" s="1" t="s">
        <v>100123</v>
      </c>
      <c r="F18886" s="1" t="s">
        <v>43</v>
      </c>
      <c r="G18886" s="1" t="s">
        <v>100124</v>
      </c>
      <c r="H18886">
        <v>615</v>
      </c>
      <c r="I18886">
        <v>529</v>
      </c>
      <c r="J18886">
        <v>110</v>
      </c>
      <c r="K18886">
        <v>-9255</v>
      </c>
      <c r="L18886">
        <v>262</v>
      </c>
      <c r="M18886">
        <v>363</v>
      </c>
      <c r="N18886">
        <v>0</v>
      </c>
      <c r="O18886">
        <v>266</v>
      </c>
      <c r="P18886">
        <v>35</v>
      </c>
      <c r="Q18886">
        <v>151786</v>
      </c>
      <c r="R18886">
        <v>2167110</v>
      </c>
      <c r="S18886" s="1" t="s">
        <v>100125</v>
      </c>
      <c r="T18886" s="1" t="s">
        <v>100126</v>
      </c>
      <c r="U18886" s="1" t="s">
        <v>100094</v>
      </c>
      <c r="V18886">
        <v>1342901010</v>
      </c>
      <c r="W18886">
        <v>15097090</v>
      </c>
      <c r="X18886">
        <v>316420</v>
      </c>
      <c r="Y18886" s="1" t="s">
        <v>100127</v>
      </c>
      <c r="Z18886" t="b">
        <v>0</v>
      </c>
      <c r="AA18886" t="b">
        <v>0</v>
      </c>
      <c r="AB18886">
        <v>94127991</v>
      </c>
    </row>
    <row r="18887" spans="1:28" hidden="1" x14ac:dyDescent="0.3">
      <c r="A18887">
        <v>18885</v>
      </c>
      <c r="B18887" s="1" t="s">
        <v>100088</v>
      </c>
      <c r="C18887" s="1" t="s">
        <v>100089</v>
      </c>
      <c r="D18887" s="1" t="s">
        <v>100128</v>
      </c>
      <c r="E18887" s="1" t="s">
        <v>100128</v>
      </c>
      <c r="F18887" s="1" t="s">
        <v>43</v>
      </c>
      <c r="G18887" s="1" t="s">
        <v>100129</v>
      </c>
      <c r="H18887">
        <v>845</v>
      </c>
      <c r="I18887">
        <v>655</v>
      </c>
      <c r="J18887">
        <v>50</v>
      </c>
      <c r="K18887">
        <v>-5137</v>
      </c>
      <c r="L18887">
        <v>612</v>
      </c>
      <c r="M18887">
        <v>239</v>
      </c>
      <c r="N18887">
        <v>0</v>
      </c>
      <c r="O18887">
        <v>974</v>
      </c>
      <c r="P18887">
        <v>516</v>
      </c>
      <c r="Q18887">
        <v>139955</v>
      </c>
      <c r="R18887">
        <v>1645710</v>
      </c>
      <c r="S18887" s="1" t="s">
        <v>100130</v>
      </c>
      <c r="T18887" s="1" t="s">
        <v>100131</v>
      </c>
      <c r="U18887" s="1" t="s">
        <v>100094</v>
      </c>
      <c r="V18887">
        <v>770114730</v>
      </c>
      <c r="W18887">
        <v>15687230</v>
      </c>
      <c r="X18887">
        <v>647380</v>
      </c>
      <c r="Y18887" s="1" t="s">
        <v>100132</v>
      </c>
      <c r="Z18887" t="b">
        <v>0</v>
      </c>
      <c r="AA18887" t="b">
        <v>0</v>
      </c>
      <c r="AB18887">
        <v>83594327</v>
      </c>
    </row>
    <row r="18888" spans="1:28" hidden="1" x14ac:dyDescent="0.3">
      <c r="A18888">
        <v>18886</v>
      </c>
      <c r="B18888" s="1" t="s">
        <v>100088</v>
      </c>
      <c r="C18888" s="1" t="s">
        <v>100089</v>
      </c>
      <c r="D18888" s="1" t="s">
        <v>100133</v>
      </c>
      <c r="E18888" s="1" t="s">
        <v>100113</v>
      </c>
      <c r="F18888" s="1" t="s">
        <v>31</v>
      </c>
      <c r="G18888" s="1" t="s">
        <v>100134</v>
      </c>
      <c r="H18888">
        <v>544</v>
      </c>
      <c r="I18888">
        <v>802</v>
      </c>
      <c r="J18888">
        <v>100</v>
      </c>
      <c r="K18888">
        <v>-4534</v>
      </c>
      <c r="L18888">
        <v>326</v>
      </c>
      <c r="M18888">
        <v>534</v>
      </c>
      <c r="N18888">
        <v>0</v>
      </c>
      <c r="O18888">
        <v>139</v>
      </c>
      <c r="P18888">
        <v>322</v>
      </c>
      <c r="Q18888">
        <v>179924</v>
      </c>
      <c r="R18888">
        <v>1640000</v>
      </c>
      <c r="S18888" s="1" t="s">
        <v>100135</v>
      </c>
      <c r="T18888" s="1" t="s">
        <v>100136</v>
      </c>
      <c r="U18888" s="1" t="s">
        <v>100094</v>
      </c>
      <c r="V18888">
        <v>1135031120</v>
      </c>
      <c r="W18888">
        <v>19732470</v>
      </c>
      <c r="X18888">
        <v>602530</v>
      </c>
      <c r="Y18888" s="1" t="s">
        <v>100137</v>
      </c>
      <c r="Z18888" t="b">
        <v>0</v>
      </c>
      <c r="AA18888" t="b">
        <v>0</v>
      </c>
      <c r="AB18888">
        <v>119007150</v>
      </c>
    </row>
    <row r="18889" spans="1:28" hidden="1" x14ac:dyDescent="0.3">
      <c r="A18889">
        <v>18887</v>
      </c>
      <c r="B18889" s="1" t="s">
        <v>100088</v>
      </c>
      <c r="C18889" s="1" t="s">
        <v>100089</v>
      </c>
      <c r="D18889" s="1" t="s">
        <v>38018</v>
      </c>
      <c r="E18889" s="1" t="s">
        <v>38018</v>
      </c>
      <c r="F18889" s="1" t="s">
        <v>43</v>
      </c>
      <c r="G18889" s="1" t="s">
        <v>100138</v>
      </c>
      <c r="H18889">
        <v>417</v>
      </c>
      <c r="I18889">
        <v>767</v>
      </c>
      <c r="J18889">
        <v>90</v>
      </c>
      <c r="K18889">
        <v>-331</v>
      </c>
      <c r="L18889">
        <v>193</v>
      </c>
      <c r="M18889">
        <v>778</v>
      </c>
      <c r="N18889">
        <v>0</v>
      </c>
      <c r="O18889">
        <v>113</v>
      </c>
      <c r="P18889">
        <v>152</v>
      </c>
      <c r="Q18889">
        <v>72573</v>
      </c>
      <c r="R18889">
        <v>1896000</v>
      </c>
      <c r="S18889" s="1" t="s">
        <v>100139</v>
      </c>
      <c r="T18889" s="1" t="s">
        <v>100140</v>
      </c>
      <c r="U18889" s="1" t="s">
        <v>100094</v>
      </c>
      <c r="V18889">
        <v>2278904130</v>
      </c>
      <c r="W18889">
        <v>29341990</v>
      </c>
      <c r="X18889">
        <v>666920</v>
      </c>
      <c r="Y18889" s="1" t="s">
        <v>100141</v>
      </c>
      <c r="Z18889" t="b">
        <v>0</v>
      </c>
      <c r="AA18889" t="b">
        <v>0</v>
      </c>
      <c r="AB18889">
        <v>169997779</v>
      </c>
    </row>
    <row r="18890" spans="1:28" hidden="1" x14ac:dyDescent="0.3">
      <c r="A18890">
        <v>18888</v>
      </c>
      <c r="B18890" s="1" t="s">
        <v>100142</v>
      </c>
      <c r="C18890" s="1" t="s">
        <v>100143</v>
      </c>
      <c r="D18890" s="1" t="s">
        <v>5053</v>
      </c>
      <c r="E18890" s="1" t="s">
        <v>100144</v>
      </c>
      <c r="F18890" s="1" t="s">
        <v>43</v>
      </c>
      <c r="G18890" s="1" t="s">
        <v>100145</v>
      </c>
      <c r="H18890">
        <v>65</v>
      </c>
      <c r="I18890">
        <v>964</v>
      </c>
      <c r="J18890">
        <v>10</v>
      </c>
      <c r="K18890">
        <v>-1329</v>
      </c>
      <c r="L18890">
        <v>348</v>
      </c>
      <c r="M18890">
        <v>538</v>
      </c>
      <c r="N18890">
        <v>0</v>
      </c>
      <c r="O18890">
        <v>245</v>
      </c>
      <c r="P18890">
        <v>836</v>
      </c>
      <c r="Q18890">
        <v>120008</v>
      </c>
      <c r="R18890">
        <v>2170670</v>
      </c>
      <c r="S18890" s="1" t="s">
        <v>100146</v>
      </c>
      <c r="T18890" s="1" t="s">
        <v>100147</v>
      </c>
      <c r="U18890" s="1" t="s">
        <v>73638</v>
      </c>
      <c r="V18890">
        <v>298311420</v>
      </c>
      <c r="W18890">
        <v>11387260</v>
      </c>
      <c r="X18890">
        <v>666490</v>
      </c>
      <c r="Y18890" s="1" t="s">
        <v>100148</v>
      </c>
      <c r="Z18890" t="b">
        <v>1</v>
      </c>
      <c r="AA18890" t="b">
        <v>1</v>
      </c>
      <c r="AB18890">
        <v>22315025</v>
      </c>
    </row>
    <row r="18891" spans="1:28" hidden="1" x14ac:dyDescent="0.3">
      <c r="A18891">
        <v>18889</v>
      </c>
      <c r="B18891" s="1" t="s">
        <v>100142</v>
      </c>
      <c r="C18891" s="1" t="s">
        <v>100143</v>
      </c>
      <c r="D18891" s="1" t="s">
        <v>100149</v>
      </c>
      <c r="E18891" s="1" t="s">
        <v>100150</v>
      </c>
      <c r="F18891" s="1" t="s">
        <v>31</v>
      </c>
      <c r="G18891" s="1" t="s">
        <v>100151</v>
      </c>
      <c r="H18891">
        <v>681</v>
      </c>
      <c r="I18891">
        <v>749</v>
      </c>
      <c r="J18891">
        <v>0</v>
      </c>
      <c r="K18891">
        <v>-3436</v>
      </c>
      <c r="L18891">
        <v>701</v>
      </c>
      <c r="M18891">
        <v>158</v>
      </c>
      <c r="N18891">
        <v>0</v>
      </c>
      <c r="O18891">
        <v>303</v>
      </c>
      <c r="P18891">
        <v>676</v>
      </c>
      <c r="Q18891">
        <v>150039</v>
      </c>
      <c r="R18891">
        <v>2185870</v>
      </c>
      <c r="S18891" s="1" t="s">
        <v>100152</v>
      </c>
      <c r="T18891" s="1" t="s">
        <v>100153</v>
      </c>
      <c r="U18891" s="1" t="s">
        <v>100142</v>
      </c>
      <c r="V18891">
        <v>109727760</v>
      </c>
      <c r="W18891">
        <v>9203490</v>
      </c>
      <c r="X18891">
        <v>282340</v>
      </c>
      <c r="Y18891" s="1" t="s">
        <v>100154</v>
      </c>
      <c r="Z18891" t="b">
        <v>1</v>
      </c>
      <c r="AA18891" t="b">
        <v>1</v>
      </c>
      <c r="AB18891">
        <v>61191746</v>
      </c>
    </row>
    <row r="18892" spans="1:28" hidden="1" x14ac:dyDescent="0.3">
      <c r="A18892">
        <v>18890</v>
      </c>
      <c r="B18892" s="1" t="s">
        <v>100142</v>
      </c>
      <c r="C18892" s="1" t="s">
        <v>100143</v>
      </c>
      <c r="D18892" s="1" t="s">
        <v>100155</v>
      </c>
      <c r="E18892" s="1" t="s">
        <v>100156</v>
      </c>
      <c r="F18892" s="1" t="s">
        <v>31</v>
      </c>
      <c r="G18892" s="1" t="s">
        <v>100157</v>
      </c>
      <c r="H18892">
        <v>857</v>
      </c>
      <c r="I18892">
        <v>7</v>
      </c>
      <c r="J18892">
        <v>40</v>
      </c>
      <c r="K18892">
        <v>-4189</v>
      </c>
      <c r="L18892">
        <v>74</v>
      </c>
      <c r="M18892">
        <v>411</v>
      </c>
      <c r="N18892">
        <v>0</v>
      </c>
      <c r="O18892">
        <v>334</v>
      </c>
      <c r="P18892">
        <v>773</v>
      </c>
      <c r="Q18892">
        <v>93997</v>
      </c>
      <c r="R18892">
        <v>2051330</v>
      </c>
      <c r="S18892" s="1" t="s">
        <v>100158</v>
      </c>
      <c r="T18892" s="1" t="s">
        <v>100159</v>
      </c>
      <c r="U18892" s="1" t="s">
        <v>73638</v>
      </c>
      <c r="V18892">
        <v>758203750</v>
      </c>
      <c r="W18892">
        <v>19109380</v>
      </c>
      <c r="X18892">
        <v>2200360</v>
      </c>
      <c r="Y18892" s="1" t="s">
        <v>100160</v>
      </c>
      <c r="Z18892" t="b">
        <v>1</v>
      </c>
      <c r="AA18892" t="b">
        <v>1</v>
      </c>
      <c r="AB18892">
        <v>46862475</v>
      </c>
    </row>
    <row r="18893" spans="1:28" hidden="1" x14ac:dyDescent="0.3">
      <c r="A18893">
        <v>18891</v>
      </c>
      <c r="B18893" s="1" t="s">
        <v>100142</v>
      </c>
      <c r="C18893" s="1" t="s">
        <v>100143</v>
      </c>
      <c r="D18893" s="1" t="s">
        <v>2006</v>
      </c>
      <c r="E18893" s="1" t="s">
        <v>100144</v>
      </c>
      <c r="F18893" s="1" t="s">
        <v>43</v>
      </c>
      <c r="G18893" s="1" t="s">
        <v>100161</v>
      </c>
      <c r="H18893">
        <v>4</v>
      </c>
      <c r="I18893">
        <v>663</v>
      </c>
      <c r="J18893">
        <v>60</v>
      </c>
      <c r="K18893">
        <v>-4642</v>
      </c>
      <c r="L18893">
        <v>712</v>
      </c>
      <c r="M18893">
        <v>426</v>
      </c>
      <c r="N18893">
        <v>0</v>
      </c>
      <c r="O18893">
        <v>141</v>
      </c>
      <c r="P18893">
        <v>41</v>
      </c>
      <c r="Q18893">
        <v>169772</v>
      </c>
      <c r="R18893">
        <v>2370930</v>
      </c>
      <c r="S18893" s="1" t="s">
        <v>100162</v>
      </c>
      <c r="T18893" s="1" t="s">
        <v>100163</v>
      </c>
      <c r="U18893" s="1" t="s">
        <v>100142</v>
      </c>
      <c r="V18893">
        <v>29107030</v>
      </c>
      <c r="W18893">
        <v>3379140</v>
      </c>
      <c r="X18893">
        <v>143030</v>
      </c>
      <c r="Y18893" s="1" t="s">
        <v>100164</v>
      </c>
      <c r="Z18893" t="b">
        <v>1</v>
      </c>
      <c r="AA18893" t="b">
        <v>1</v>
      </c>
      <c r="AB18893">
        <v>5878579</v>
      </c>
    </row>
    <row r="18894" spans="1:28" hidden="1" x14ac:dyDescent="0.3">
      <c r="A18894">
        <v>18892</v>
      </c>
      <c r="B18894" s="1" t="s">
        <v>100142</v>
      </c>
      <c r="C18894" s="1" t="s">
        <v>100143</v>
      </c>
      <c r="D18894" s="1" t="s">
        <v>100165</v>
      </c>
      <c r="E18894" s="1" t="s">
        <v>100150</v>
      </c>
      <c r="F18894" s="1" t="s">
        <v>31</v>
      </c>
      <c r="G18894" s="1" t="s">
        <v>100166</v>
      </c>
      <c r="H18894">
        <v>545</v>
      </c>
      <c r="I18894">
        <v>803</v>
      </c>
      <c r="J18894">
        <v>10</v>
      </c>
      <c r="K18894">
        <v>-2283</v>
      </c>
      <c r="L18894">
        <v>526</v>
      </c>
      <c r="M18894">
        <v>261</v>
      </c>
      <c r="N18894">
        <v>0</v>
      </c>
      <c r="O18894">
        <v>114</v>
      </c>
      <c r="P18894">
        <v>5</v>
      </c>
      <c r="Q18894">
        <v>170006</v>
      </c>
      <c r="R18894">
        <v>2209200</v>
      </c>
      <c r="S18894" s="1" t="s">
        <v>100167</v>
      </c>
      <c r="T18894" s="1" t="s">
        <v>100168</v>
      </c>
      <c r="U18894" s="1" t="s">
        <v>73638</v>
      </c>
      <c r="V18894">
        <v>983030220</v>
      </c>
      <c r="W18894">
        <v>23745670</v>
      </c>
      <c r="X18894">
        <v>4817600</v>
      </c>
      <c r="Y18894" s="1" t="s">
        <v>100169</v>
      </c>
      <c r="Z18894" t="b">
        <v>1</v>
      </c>
      <c r="AA18894" t="b">
        <v>1</v>
      </c>
      <c r="AB18894">
        <v>66003485</v>
      </c>
    </row>
    <row r="18895" spans="1:28" hidden="1" x14ac:dyDescent="0.3">
      <c r="A18895">
        <v>18893</v>
      </c>
      <c r="B18895" s="1" t="s">
        <v>100142</v>
      </c>
      <c r="C18895" s="1" t="s">
        <v>100143</v>
      </c>
      <c r="D18895" s="1" t="s">
        <v>100170</v>
      </c>
      <c r="E18895" s="1" t="s">
        <v>100171</v>
      </c>
      <c r="F18895" s="1" t="s">
        <v>31</v>
      </c>
      <c r="G18895" s="1" t="s">
        <v>100172</v>
      </c>
      <c r="H18895">
        <v>769</v>
      </c>
      <c r="I18895">
        <v>926</v>
      </c>
      <c r="J18895">
        <v>60</v>
      </c>
      <c r="K18895">
        <v>-1627</v>
      </c>
      <c r="L18895">
        <v>788</v>
      </c>
      <c r="M18895">
        <v>127</v>
      </c>
      <c r="N18895">
        <v>0</v>
      </c>
      <c r="O18895">
        <v>285</v>
      </c>
      <c r="P18895">
        <v>551</v>
      </c>
      <c r="Q18895">
        <v>100034</v>
      </c>
      <c r="R18895">
        <v>1958130</v>
      </c>
      <c r="S18895" s="1" t="s">
        <v>100173</v>
      </c>
      <c r="T18895" s="1" t="s">
        <v>100174</v>
      </c>
      <c r="U18895" s="1" t="s">
        <v>73638</v>
      </c>
      <c r="V18895">
        <v>1709299520</v>
      </c>
      <c r="W18895">
        <v>39230280</v>
      </c>
      <c r="X18895">
        <v>11877760</v>
      </c>
      <c r="Y18895" s="1" t="s">
        <v>100175</v>
      </c>
      <c r="Z18895" t="b">
        <v>1</v>
      </c>
      <c r="AA18895" t="b">
        <v>1</v>
      </c>
      <c r="AB18895">
        <v>93876805</v>
      </c>
    </row>
    <row r="18896" spans="1:28" hidden="1" x14ac:dyDescent="0.3">
      <c r="A18896">
        <v>18894</v>
      </c>
      <c r="B18896" s="1" t="s">
        <v>100142</v>
      </c>
      <c r="C18896" s="1" t="s">
        <v>100143</v>
      </c>
      <c r="D18896" s="1" t="s">
        <v>100176</v>
      </c>
      <c r="E18896" s="1" t="s">
        <v>100177</v>
      </c>
      <c r="F18896" s="1" t="s">
        <v>31</v>
      </c>
      <c r="G18896" s="1" t="s">
        <v>100178</v>
      </c>
      <c r="H18896">
        <v>786</v>
      </c>
      <c r="I18896">
        <v>572</v>
      </c>
      <c r="J18896">
        <v>110</v>
      </c>
      <c r="K18896">
        <v>-4967</v>
      </c>
      <c r="L18896">
        <v>399</v>
      </c>
      <c r="M18896">
        <v>282</v>
      </c>
      <c r="N18896">
        <v>0</v>
      </c>
      <c r="O18896">
        <v>808</v>
      </c>
      <c r="P18896">
        <v>539</v>
      </c>
      <c r="Q18896">
        <v>91977</v>
      </c>
      <c r="R18896">
        <v>2128000</v>
      </c>
      <c r="S18896" s="1" t="s">
        <v>100179</v>
      </c>
      <c r="T18896" s="1" t="s">
        <v>100180</v>
      </c>
      <c r="U18896" s="1" t="s">
        <v>100181</v>
      </c>
      <c r="V18896">
        <v>42324180</v>
      </c>
      <c r="W18896">
        <v>1796010</v>
      </c>
      <c r="X18896">
        <v>29070</v>
      </c>
      <c r="Y18896" s="1" t="s">
        <v>100182</v>
      </c>
      <c r="Z18896" t="b">
        <v>1</v>
      </c>
      <c r="AA18896" t="b">
        <v>1</v>
      </c>
      <c r="AB18896">
        <v>23477265</v>
      </c>
    </row>
    <row r="18897" spans="1:28" hidden="1" x14ac:dyDescent="0.3">
      <c r="A18897">
        <v>18895</v>
      </c>
      <c r="B18897" s="1" t="s">
        <v>100142</v>
      </c>
      <c r="C18897" s="1" t="s">
        <v>100143</v>
      </c>
      <c r="D18897" s="1" t="s">
        <v>91023</v>
      </c>
      <c r="E18897" s="1" t="s">
        <v>100183</v>
      </c>
      <c r="F18897" s="1" t="s">
        <v>43</v>
      </c>
      <c r="G18897" s="1" t="s">
        <v>100184</v>
      </c>
      <c r="H18897">
        <v>914</v>
      </c>
      <c r="I18897">
        <v>516</v>
      </c>
      <c r="J18897">
        <v>50</v>
      </c>
      <c r="K18897">
        <v>-4178</v>
      </c>
      <c r="L18897">
        <v>918</v>
      </c>
      <c r="M18897">
        <v>131</v>
      </c>
      <c r="N18897">
        <v>0</v>
      </c>
      <c r="O18897">
        <v>441</v>
      </c>
      <c r="P18897">
        <v>702</v>
      </c>
      <c r="Q18897">
        <v>119969</v>
      </c>
      <c r="R18897">
        <v>1950800</v>
      </c>
      <c r="S18897" s="1" t="s">
        <v>100185</v>
      </c>
      <c r="T18897" s="1" t="s">
        <v>100186</v>
      </c>
      <c r="U18897" s="1" t="s">
        <v>73638</v>
      </c>
      <c r="V18897">
        <v>1520699960</v>
      </c>
      <c r="W18897">
        <v>31551110</v>
      </c>
      <c r="X18897">
        <v>2250600</v>
      </c>
      <c r="Y18897" s="1" t="s">
        <v>100187</v>
      </c>
      <c r="Z18897" t="b">
        <v>1</v>
      </c>
      <c r="AA18897" t="b">
        <v>1</v>
      </c>
      <c r="AB18897">
        <v>108493321</v>
      </c>
    </row>
    <row r="18898" spans="1:28" hidden="1" x14ac:dyDescent="0.3">
      <c r="A18898">
        <v>18896</v>
      </c>
      <c r="B18898" s="1" t="s">
        <v>100142</v>
      </c>
      <c r="C18898" s="1" t="s">
        <v>100143</v>
      </c>
      <c r="D18898" s="1" t="s">
        <v>100188</v>
      </c>
      <c r="E18898" s="1" t="s">
        <v>100177</v>
      </c>
      <c r="F18898" s="1" t="s">
        <v>31</v>
      </c>
      <c r="G18898" s="1" t="s">
        <v>100189</v>
      </c>
      <c r="H18898">
        <v>634</v>
      </c>
      <c r="I18898">
        <v>78</v>
      </c>
      <c r="J18898">
        <v>0</v>
      </c>
      <c r="K18898">
        <v>-2323</v>
      </c>
      <c r="L18898">
        <v>963</v>
      </c>
      <c r="M18898">
        <v>164</v>
      </c>
      <c r="N18898">
        <v>0</v>
      </c>
      <c r="O18898">
        <v>141</v>
      </c>
      <c r="P18898">
        <v>694</v>
      </c>
      <c r="Q18898">
        <v>166923</v>
      </c>
      <c r="R18898">
        <v>2070530</v>
      </c>
      <c r="S18898" s="1" t="s">
        <v>100190</v>
      </c>
      <c r="T18898" s="1" t="s">
        <v>100191</v>
      </c>
      <c r="U18898" s="1" t="s">
        <v>73638</v>
      </c>
      <c r="V18898">
        <v>808700100</v>
      </c>
      <c r="W18898">
        <v>18471600</v>
      </c>
      <c r="X18898">
        <v>2603990</v>
      </c>
      <c r="Y18898" s="1" t="s">
        <v>100192</v>
      </c>
      <c r="Z18898" t="b">
        <v>1</v>
      </c>
      <c r="AA18898" t="b">
        <v>1</v>
      </c>
      <c r="AB18898">
        <v>32661380</v>
      </c>
    </row>
    <row r="18899" spans="1:28" hidden="1" x14ac:dyDescent="0.3">
      <c r="A18899">
        <v>18897</v>
      </c>
      <c r="B18899" s="1" t="s">
        <v>100142</v>
      </c>
      <c r="C18899" s="1" t="s">
        <v>100143</v>
      </c>
      <c r="D18899" s="1" t="s">
        <v>100193</v>
      </c>
      <c r="E18899" s="1" t="s">
        <v>100156</v>
      </c>
      <c r="F18899" s="1" t="s">
        <v>31</v>
      </c>
      <c r="G18899" s="1" t="s">
        <v>100194</v>
      </c>
      <c r="H18899">
        <v>661</v>
      </c>
      <c r="I18899">
        <v>667</v>
      </c>
      <c r="J18899">
        <v>40</v>
      </c>
      <c r="K18899">
        <v>-3875</v>
      </c>
      <c r="L18899">
        <v>398</v>
      </c>
      <c r="M18899">
        <v>233</v>
      </c>
      <c r="N18899">
        <v>0</v>
      </c>
      <c r="O18899">
        <v>105</v>
      </c>
      <c r="P18899">
        <v>37</v>
      </c>
      <c r="Q18899">
        <v>77006</v>
      </c>
      <c r="R18899">
        <v>1832930</v>
      </c>
      <c r="S18899" s="1" t="s">
        <v>100195</v>
      </c>
      <c r="T18899" s="1" t="s">
        <v>100196</v>
      </c>
      <c r="U18899" s="1" t="s">
        <v>100142</v>
      </c>
      <c r="V18899">
        <v>26086450</v>
      </c>
      <c r="W18899">
        <v>1310990</v>
      </c>
      <c r="X18899">
        <v>41480</v>
      </c>
      <c r="Y18899" s="1" t="s">
        <v>100197</v>
      </c>
      <c r="Z18899" t="b">
        <v>1</v>
      </c>
      <c r="AA18899" t="b">
        <v>1</v>
      </c>
      <c r="AB18899">
        <v>13687019</v>
      </c>
    </row>
    <row r="18900" spans="1:28" hidden="1" x14ac:dyDescent="0.3">
      <c r="A18900">
        <v>18898</v>
      </c>
      <c r="B18900" s="1" t="s">
        <v>100198</v>
      </c>
      <c r="C18900" s="1" t="s">
        <v>100199</v>
      </c>
      <c r="D18900" s="1" t="s">
        <v>45732</v>
      </c>
      <c r="E18900" s="1" t="s">
        <v>45732</v>
      </c>
      <c r="F18900" s="1" t="s">
        <v>43</v>
      </c>
      <c r="G18900" s="1" t="s">
        <v>45733</v>
      </c>
      <c r="H18900">
        <v>833</v>
      </c>
      <c r="I18900">
        <v>678</v>
      </c>
      <c r="J18900">
        <v>90</v>
      </c>
      <c r="K18900">
        <v>-3711</v>
      </c>
      <c r="L18900">
        <v>141</v>
      </c>
      <c r="M18900">
        <v>464</v>
      </c>
      <c r="N18900">
        <v>0</v>
      </c>
      <c r="O18900">
        <v>107</v>
      </c>
      <c r="P18900">
        <v>576</v>
      </c>
      <c r="Q18900">
        <v>109969</v>
      </c>
      <c r="R18900">
        <v>1712730</v>
      </c>
      <c r="S18900" s="1" t="s">
        <v>45734</v>
      </c>
      <c r="T18900" s="1" t="s">
        <v>45735</v>
      </c>
      <c r="U18900" s="1" t="s">
        <v>45730</v>
      </c>
      <c r="V18900">
        <v>328820510</v>
      </c>
      <c r="W18900">
        <v>6820600</v>
      </c>
      <c r="X18900">
        <v>344110</v>
      </c>
      <c r="Y18900" s="1" t="s">
        <v>45736</v>
      </c>
      <c r="Z18900" t="b">
        <v>1</v>
      </c>
      <c r="AA18900" t="b">
        <v>1</v>
      </c>
      <c r="AB18900">
        <v>19830720</v>
      </c>
    </row>
    <row r="18901" spans="1:28" hidden="1" x14ac:dyDescent="0.3">
      <c r="A18901">
        <v>18899</v>
      </c>
      <c r="B18901" s="1" t="s">
        <v>100198</v>
      </c>
      <c r="C18901" s="1" t="s">
        <v>100199</v>
      </c>
      <c r="D18901" s="1" t="s">
        <v>100200</v>
      </c>
      <c r="E18901" s="1" t="s">
        <v>100200</v>
      </c>
      <c r="F18901" s="1" t="s">
        <v>43</v>
      </c>
      <c r="G18901" s="1" t="s">
        <v>100201</v>
      </c>
      <c r="H18901">
        <v>831</v>
      </c>
      <c r="I18901">
        <v>75</v>
      </c>
      <c r="J18901">
        <v>100</v>
      </c>
      <c r="K18901">
        <v>-542</v>
      </c>
      <c r="L18901">
        <v>153</v>
      </c>
      <c r="M18901">
        <v>188</v>
      </c>
      <c r="N18901">
        <v>0</v>
      </c>
      <c r="O18901">
        <v>111</v>
      </c>
      <c r="P18901">
        <v>662</v>
      </c>
      <c r="Q18901">
        <v>139979</v>
      </c>
      <c r="R18901">
        <v>1834290</v>
      </c>
      <c r="S18901" s="1" t="s">
        <v>100202</v>
      </c>
      <c r="T18901" s="1" t="s">
        <v>100203</v>
      </c>
      <c r="U18901" s="1" t="s">
        <v>100198</v>
      </c>
      <c r="V18901">
        <v>351064390</v>
      </c>
      <c r="W18901">
        <v>6063860</v>
      </c>
      <c r="X18901">
        <v>402460</v>
      </c>
      <c r="Y18901" s="1" t="s">
        <v>100204</v>
      </c>
      <c r="Z18901" t="b">
        <v>1</v>
      </c>
      <c r="AA18901" t="b">
        <v>1</v>
      </c>
      <c r="AB18901">
        <v>22581425</v>
      </c>
    </row>
    <row r="18902" spans="1:28" hidden="1" x14ac:dyDescent="0.3">
      <c r="A18902">
        <v>18900</v>
      </c>
      <c r="B18902" s="1" t="s">
        <v>100198</v>
      </c>
      <c r="C18902" s="1" t="s">
        <v>100199</v>
      </c>
      <c r="D18902" s="1" t="s">
        <v>76875</v>
      </c>
      <c r="E18902" s="1" t="s">
        <v>76875</v>
      </c>
      <c r="F18902" s="1" t="s">
        <v>43</v>
      </c>
      <c r="G18902" s="1" t="s">
        <v>76876</v>
      </c>
      <c r="H18902">
        <v>868</v>
      </c>
      <c r="I18902">
        <v>748</v>
      </c>
      <c r="J18902">
        <v>10</v>
      </c>
      <c r="K18902">
        <v>-3492</v>
      </c>
      <c r="L18902">
        <v>951</v>
      </c>
      <c r="M18902">
        <v>29</v>
      </c>
      <c r="N18902">
        <v>3.9300000000000001E-4</v>
      </c>
      <c r="O18902">
        <v>252</v>
      </c>
      <c r="P18902">
        <v>829</v>
      </c>
      <c r="Q18902">
        <v>119965</v>
      </c>
      <c r="R18902">
        <v>1760000</v>
      </c>
      <c r="S18902" s="1" t="s">
        <v>76877</v>
      </c>
      <c r="T18902" s="1" t="s">
        <v>76878</v>
      </c>
      <c r="U18902" s="1" t="s">
        <v>76879</v>
      </c>
      <c r="V18902">
        <v>282379520</v>
      </c>
      <c r="W18902">
        <v>5436590</v>
      </c>
      <c r="X18902">
        <v>321500</v>
      </c>
      <c r="Y18902" s="1" t="s">
        <v>76880</v>
      </c>
      <c r="Z18902" t="b">
        <v>1</v>
      </c>
      <c r="AA18902" t="b">
        <v>1</v>
      </c>
      <c r="AB18902">
        <v>13350140</v>
      </c>
    </row>
    <row r="18903" spans="1:28" hidden="1" x14ac:dyDescent="0.3">
      <c r="A18903">
        <v>18901</v>
      </c>
      <c r="B18903" s="1" t="s">
        <v>100198</v>
      </c>
      <c r="C18903" s="1" t="s">
        <v>100199</v>
      </c>
      <c r="D18903" s="1" t="s">
        <v>93761</v>
      </c>
      <c r="E18903" s="1" t="s">
        <v>100205</v>
      </c>
      <c r="F18903" s="1" t="s">
        <v>43</v>
      </c>
      <c r="G18903" s="1" t="s">
        <v>100206</v>
      </c>
      <c r="H18903">
        <v>791</v>
      </c>
      <c r="I18903">
        <v>687</v>
      </c>
      <c r="J18903">
        <v>10</v>
      </c>
      <c r="K18903">
        <v>-6279</v>
      </c>
      <c r="L18903">
        <v>104</v>
      </c>
      <c r="M18903">
        <v>665</v>
      </c>
      <c r="N18903">
        <v>2.12E-4</v>
      </c>
      <c r="O18903">
        <v>986</v>
      </c>
      <c r="P18903">
        <v>513</v>
      </c>
      <c r="Q18903">
        <v>130154</v>
      </c>
      <c r="R18903">
        <v>1901540</v>
      </c>
      <c r="S18903" s="1" t="s">
        <v>100207</v>
      </c>
      <c r="T18903" s="1" t="s">
        <v>100208</v>
      </c>
      <c r="U18903" s="1" t="s">
        <v>64511</v>
      </c>
      <c r="V18903">
        <v>432946890</v>
      </c>
      <c r="W18903">
        <v>6893760</v>
      </c>
      <c r="X18903">
        <v>518570</v>
      </c>
      <c r="Y18903" s="1" t="s">
        <v>100209</v>
      </c>
      <c r="Z18903" t="b">
        <v>1</v>
      </c>
      <c r="AA18903" t="b">
        <v>1</v>
      </c>
      <c r="AB18903">
        <v>40499829</v>
      </c>
    </row>
    <row r="18904" spans="1:28" hidden="1" x14ac:dyDescent="0.3">
      <c r="A18904">
        <v>18902</v>
      </c>
      <c r="B18904" s="1" t="s">
        <v>100198</v>
      </c>
      <c r="C18904" s="1" t="s">
        <v>100199</v>
      </c>
      <c r="D18904" s="1" t="s">
        <v>64507</v>
      </c>
      <c r="E18904" s="1" t="s">
        <v>64507</v>
      </c>
      <c r="F18904" s="1" t="s">
        <v>43</v>
      </c>
      <c r="G18904" s="1" t="s">
        <v>64508</v>
      </c>
      <c r="H18904">
        <v>59</v>
      </c>
      <c r="I18904">
        <v>559</v>
      </c>
      <c r="J18904">
        <v>110</v>
      </c>
      <c r="K18904">
        <v>-13554</v>
      </c>
      <c r="L18904">
        <v>3</v>
      </c>
      <c r="M18904">
        <v>264</v>
      </c>
      <c r="N18904">
        <v>0</v>
      </c>
      <c r="O18904">
        <v>928</v>
      </c>
      <c r="P18904">
        <v>678</v>
      </c>
      <c r="Q18904">
        <v>94648</v>
      </c>
      <c r="R18904">
        <v>2008160</v>
      </c>
      <c r="S18904" s="1" t="s">
        <v>64509</v>
      </c>
      <c r="T18904" s="1" t="s">
        <v>64510</v>
      </c>
      <c r="U18904" s="1" t="s">
        <v>64511</v>
      </c>
      <c r="V18904">
        <v>273003490</v>
      </c>
      <c r="W18904">
        <v>4885980</v>
      </c>
      <c r="X18904">
        <v>204510</v>
      </c>
      <c r="Y18904" s="1" t="s">
        <v>64512</v>
      </c>
      <c r="Z18904" t="b">
        <v>1</v>
      </c>
      <c r="AA18904" t="b">
        <v>1</v>
      </c>
      <c r="AB18904">
        <v>10980058</v>
      </c>
    </row>
    <row r="18905" spans="1:28" hidden="1" x14ac:dyDescent="0.3">
      <c r="A18905">
        <v>18903</v>
      </c>
      <c r="B18905" s="1" t="s">
        <v>100198</v>
      </c>
      <c r="C18905" s="1" t="s">
        <v>100199</v>
      </c>
      <c r="D18905" s="1" t="s">
        <v>100210</v>
      </c>
      <c r="E18905" s="1" t="s">
        <v>100210</v>
      </c>
      <c r="F18905" s="1" t="s">
        <v>43</v>
      </c>
      <c r="G18905" s="1" t="s">
        <v>100211</v>
      </c>
      <c r="H18905">
        <v>708</v>
      </c>
      <c r="I18905">
        <v>672</v>
      </c>
      <c r="J18905">
        <v>60</v>
      </c>
      <c r="K18905">
        <v>-7493</v>
      </c>
      <c r="L18905">
        <v>582</v>
      </c>
      <c r="M18905">
        <v>322</v>
      </c>
      <c r="N18905">
        <v>0</v>
      </c>
      <c r="O18905">
        <v>135</v>
      </c>
      <c r="P18905">
        <v>399</v>
      </c>
      <c r="Q18905">
        <v>93886</v>
      </c>
      <c r="R18905">
        <v>1608510</v>
      </c>
      <c r="S18905" s="1" t="s">
        <v>100212</v>
      </c>
      <c r="T18905" s="1" t="s">
        <v>100213</v>
      </c>
      <c r="U18905" s="1" t="s">
        <v>100198</v>
      </c>
      <c r="V18905">
        <v>101682970</v>
      </c>
      <c r="W18905">
        <v>2485510</v>
      </c>
      <c r="X18905">
        <v>245870</v>
      </c>
      <c r="Y18905" s="1" t="s">
        <v>100214</v>
      </c>
      <c r="Z18905" t="b">
        <v>1</v>
      </c>
      <c r="AA18905" t="b">
        <v>1</v>
      </c>
      <c r="AB18905">
        <v>17778379</v>
      </c>
    </row>
    <row r="18906" spans="1:28" hidden="1" x14ac:dyDescent="0.3">
      <c r="A18906">
        <v>18904</v>
      </c>
      <c r="B18906" s="1" t="s">
        <v>100198</v>
      </c>
      <c r="C18906" s="1" t="s">
        <v>100199</v>
      </c>
      <c r="D18906" s="1" t="s">
        <v>100215</v>
      </c>
      <c r="E18906" s="1" t="s">
        <v>100215</v>
      </c>
      <c r="F18906" s="1" t="s">
        <v>43</v>
      </c>
      <c r="G18906" s="1" t="s">
        <v>100216</v>
      </c>
      <c r="H18906">
        <v>837</v>
      </c>
      <c r="I18906">
        <v>575</v>
      </c>
      <c r="J18906">
        <v>50</v>
      </c>
      <c r="K18906">
        <v>-7971</v>
      </c>
      <c r="L18906">
        <v>127</v>
      </c>
      <c r="M18906">
        <v>361</v>
      </c>
      <c r="N18906">
        <v>7.2300000000000001E-4</v>
      </c>
      <c r="O18906">
        <v>457</v>
      </c>
      <c r="P18906">
        <v>655</v>
      </c>
      <c r="Q18906">
        <v>105015</v>
      </c>
      <c r="R18906">
        <v>1948570</v>
      </c>
      <c r="S18906" s="1" t="s">
        <v>100217</v>
      </c>
      <c r="T18906" s="1" t="s">
        <v>100218</v>
      </c>
      <c r="U18906" s="1" t="s">
        <v>64511</v>
      </c>
      <c r="V18906">
        <v>481275940</v>
      </c>
      <c r="W18906">
        <v>8521570</v>
      </c>
      <c r="X18906">
        <v>846060</v>
      </c>
      <c r="Y18906" s="1" t="s">
        <v>100219</v>
      </c>
      <c r="Z18906" t="b">
        <v>1</v>
      </c>
      <c r="AA18906" t="b">
        <v>1</v>
      </c>
      <c r="AB18906">
        <v>29341378</v>
      </c>
    </row>
    <row r="18907" spans="1:28" hidden="1" x14ac:dyDescent="0.3">
      <c r="A18907">
        <v>18905</v>
      </c>
      <c r="B18907" s="1" t="s">
        <v>100198</v>
      </c>
      <c r="C18907" s="1" t="s">
        <v>100199</v>
      </c>
      <c r="D18907" s="1" t="s">
        <v>100220</v>
      </c>
      <c r="E18907" s="1" t="s">
        <v>100205</v>
      </c>
      <c r="F18907" s="1" t="s">
        <v>43</v>
      </c>
      <c r="G18907" s="1" t="s">
        <v>100221</v>
      </c>
      <c r="H18907">
        <v>779</v>
      </c>
      <c r="I18907">
        <v>693</v>
      </c>
      <c r="J18907">
        <v>80</v>
      </c>
      <c r="K18907">
        <v>-6033</v>
      </c>
      <c r="L18907">
        <v>885</v>
      </c>
      <c r="M18907">
        <v>832</v>
      </c>
      <c r="N18907">
        <v>0</v>
      </c>
      <c r="O18907">
        <v>874</v>
      </c>
      <c r="P18907">
        <v>469</v>
      </c>
      <c r="Q18907">
        <v>150019</v>
      </c>
      <c r="R18907">
        <v>1472000</v>
      </c>
      <c r="S18907" s="1" t="s">
        <v>100222</v>
      </c>
      <c r="T18907" s="1" t="s">
        <v>100223</v>
      </c>
      <c r="U18907" s="1" t="s">
        <v>64511</v>
      </c>
      <c r="V18907">
        <v>80042030</v>
      </c>
      <c r="W18907">
        <v>2322560</v>
      </c>
      <c r="X18907">
        <v>142860</v>
      </c>
      <c r="Y18907" s="1" t="s">
        <v>100224</v>
      </c>
      <c r="Z18907" t="b">
        <v>1</v>
      </c>
      <c r="AA18907" t="b">
        <v>1</v>
      </c>
      <c r="AB18907">
        <v>18192377</v>
      </c>
    </row>
    <row r="18908" spans="1:28" hidden="1" x14ac:dyDescent="0.3">
      <c r="A18908">
        <v>18906</v>
      </c>
      <c r="B18908" s="1" t="s">
        <v>100198</v>
      </c>
      <c r="C18908" s="1" t="s">
        <v>100199</v>
      </c>
      <c r="D18908" s="1" t="s">
        <v>100225</v>
      </c>
      <c r="E18908" s="1" t="s">
        <v>100225</v>
      </c>
      <c r="F18908" s="1" t="s">
        <v>43</v>
      </c>
      <c r="G18908" s="1" t="s">
        <v>100226</v>
      </c>
      <c r="H18908">
        <v>576</v>
      </c>
      <c r="I18908">
        <v>889</v>
      </c>
      <c r="J18908">
        <v>80</v>
      </c>
      <c r="K18908">
        <v>-3211</v>
      </c>
      <c r="L18908">
        <v>198</v>
      </c>
      <c r="M18908">
        <v>185</v>
      </c>
      <c r="N18908">
        <v>0</v>
      </c>
      <c r="O18908">
        <v>71</v>
      </c>
      <c r="P18908">
        <v>623</v>
      </c>
      <c r="Q18908">
        <v>175969</v>
      </c>
      <c r="R18908">
        <v>1864100</v>
      </c>
      <c r="S18908" s="1" t="s">
        <v>100227</v>
      </c>
      <c r="T18908" s="1" t="s">
        <v>100228</v>
      </c>
      <c r="U18908" s="1" t="s">
        <v>64511</v>
      </c>
      <c r="V18908">
        <v>1638403620</v>
      </c>
      <c r="W18908">
        <v>16017660</v>
      </c>
      <c r="X18908">
        <v>437970</v>
      </c>
      <c r="Y18908" s="1" t="s">
        <v>100229</v>
      </c>
      <c r="Z18908" t="b">
        <v>0</v>
      </c>
      <c r="AA18908" t="b">
        <v>0</v>
      </c>
      <c r="AB18908">
        <v>30104278</v>
      </c>
    </row>
    <row r="18909" spans="1:28" hidden="1" x14ac:dyDescent="0.3">
      <c r="A18909">
        <v>18907</v>
      </c>
      <c r="B18909" s="1" t="s">
        <v>100198</v>
      </c>
      <c r="C18909" s="1" t="s">
        <v>100199</v>
      </c>
      <c r="D18909" s="1" t="s">
        <v>100230</v>
      </c>
      <c r="E18909" s="1" t="s">
        <v>100205</v>
      </c>
      <c r="F18909" s="1" t="s">
        <v>43</v>
      </c>
      <c r="G18909" s="1" t="s">
        <v>100231</v>
      </c>
      <c r="H18909">
        <v>846</v>
      </c>
      <c r="I18909">
        <v>573</v>
      </c>
      <c r="J18909">
        <v>60</v>
      </c>
      <c r="K18909">
        <v>-6005</v>
      </c>
      <c r="L18909">
        <v>633</v>
      </c>
      <c r="M18909">
        <v>437</v>
      </c>
      <c r="N18909">
        <v>0</v>
      </c>
      <c r="O18909">
        <v>856</v>
      </c>
      <c r="P18909">
        <v>553</v>
      </c>
      <c r="Q18909">
        <v>134144</v>
      </c>
      <c r="R18909">
        <v>1549250</v>
      </c>
      <c r="S18909" s="1" t="s">
        <v>100232</v>
      </c>
      <c r="T18909" s="1" t="s">
        <v>100233</v>
      </c>
      <c r="U18909" s="1" t="s">
        <v>64511</v>
      </c>
      <c r="V18909">
        <v>133768780</v>
      </c>
      <c r="W18909">
        <v>3415120</v>
      </c>
      <c r="X18909">
        <v>290120</v>
      </c>
      <c r="Y18909" s="1" t="s">
        <v>100234</v>
      </c>
      <c r="Z18909" t="b">
        <v>1</v>
      </c>
      <c r="AA18909" t="b">
        <v>1</v>
      </c>
      <c r="AB18909">
        <v>14431874</v>
      </c>
    </row>
    <row r="18910" spans="1:28" hidden="1" x14ac:dyDescent="0.3">
      <c r="A18910">
        <v>18908</v>
      </c>
      <c r="B18910" s="1" t="s">
        <v>100235</v>
      </c>
      <c r="C18910" s="1" t="s">
        <v>100236</v>
      </c>
      <c r="D18910" s="1" t="s">
        <v>100237</v>
      </c>
      <c r="E18910" s="1" t="s">
        <v>100238</v>
      </c>
      <c r="F18910" s="1" t="s">
        <v>31</v>
      </c>
      <c r="G18910" s="1" t="s">
        <v>100239</v>
      </c>
      <c r="H18910">
        <v>716</v>
      </c>
      <c r="I18910">
        <v>946</v>
      </c>
      <c r="J18910">
        <v>10</v>
      </c>
      <c r="K18910">
        <v>-3412</v>
      </c>
      <c r="L18910">
        <v>261</v>
      </c>
      <c r="M18910">
        <v>94</v>
      </c>
      <c r="N18910">
        <v>6.6299999999999996E-3</v>
      </c>
      <c r="O18910">
        <v>825</v>
      </c>
      <c r="P18910">
        <v>587</v>
      </c>
      <c r="Q18910">
        <v>139943</v>
      </c>
      <c r="R18910">
        <v>2005710</v>
      </c>
      <c r="S18910" s="1" t="s">
        <v>100240</v>
      </c>
      <c r="T18910" s="1" t="s">
        <v>100241</v>
      </c>
      <c r="U18910" s="1" t="s">
        <v>100235</v>
      </c>
      <c r="V18910">
        <v>2222611620</v>
      </c>
      <c r="W18910">
        <v>33698090</v>
      </c>
      <c r="X18910">
        <v>820410</v>
      </c>
      <c r="Y18910" s="1" t="s">
        <v>100242</v>
      </c>
      <c r="Z18910" t="b">
        <v>1</v>
      </c>
      <c r="AA18910" t="b">
        <v>1</v>
      </c>
      <c r="AB18910">
        <v>281935757</v>
      </c>
    </row>
    <row r="18911" spans="1:28" hidden="1" x14ac:dyDescent="0.3">
      <c r="A18911">
        <v>18909</v>
      </c>
      <c r="B18911" s="1" t="s">
        <v>100235</v>
      </c>
      <c r="C18911" s="1" t="s">
        <v>100236</v>
      </c>
      <c r="D18911" s="1" t="s">
        <v>100243</v>
      </c>
      <c r="E18911" s="1" t="s">
        <v>100243</v>
      </c>
      <c r="F18911" s="1" t="s">
        <v>43</v>
      </c>
      <c r="G18911" s="1" t="s">
        <v>100244</v>
      </c>
      <c r="H18911">
        <v>673</v>
      </c>
      <c r="I18911">
        <v>706</v>
      </c>
      <c r="J18911">
        <v>80</v>
      </c>
      <c r="K18911">
        <v>-84</v>
      </c>
      <c r="L18911">
        <v>115</v>
      </c>
      <c r="M18911">
        <v>603</v>
      </c>
      <c r="N18911">
        <v>2.7500000000000002E-4</v>
      </c>
      <c r="O18911">
        <v>426</v>
      </c>
      <c r="P18911">
        <v>516</v>
      </c>
      <c r="Q18911">
        <v>74972</v>
      </c>
      <c r="R18911">
        <v>2476080</v>
      </c>
      <c r="S18911" s="1" t="s">
        <v>100245</v>
      </c>
      <c r="T18911" s="1" t="s">
        <v>100246</v>
      </c>
      <c r="U18911" s="1" t="s">
        <v>100247</v>
      </c>
      <c r="V18911">
        <v>3910140</v>
      </c>
      <c r="W18911">
        <v>92950</v>
      </c>
      <c r="X18911">
        <v>3480</v>
      </c>
      <c r="Y18911" s="1" t="s">
        <v>100248</v>
      </c>
      <c r="Z18911" t="b">
        <v>0</v>
      </c>
      <c r="AA18911" t="b">
        <v>0</v>
      </c>
      <c r="AB18911">
        <v>167261707</v>
      </c>
    </row>
    <row r="18912" spans="1:28" hidden="1" x14ac:dyDescent="0.3">
      <c r="A18912">
        <v>18910</v>
      </c>
      <c r="B18912" s="1" t="s">
        <v>100235</v>
      </c>
      <c r="C18912" s="1" t="s">
        <v>100236</v>
      </c>
      <c r="D18912" s="1" t="s">
        <v>54169</v>
      </c>
      <c r="E18912" s="1" t="s">
        <v>54169</v>
      </c>
      <c r="F18912" s="1" t="s">
        <v>43</v>
      </c>
      <c r="G18912" s="1" t="s">
        <v>100249</v>
      </c>
      <c r="H18912">
        <v>782</v>
      </c>
      <c r="I18912">
        <v>757</v>
      </c>
      <c r="J18912">
        <v>60</v>
      </c>
      <c r="K18912">
        <v>-6504</v>
      </c>
      <c r="L18912">
        <v>898</v>
      </c>
      <c r="M18912">
        <v>107</v>
      </c>
      <c r="N18912">
        <v>0</v>
      </c>
      <c r="O18912">
        <v>779</v>
      </c>
      <c r="P18912">
        <v>943</v>
      </c>
      <c r="Q18912">
        <v>75002</v>
      </c>
      <c r="R18912">
        <v>1824000</v>
      </c>
      <c r="S18912" s="1" t="s">
        <v>100250</v>
      </c>
      <c r="T18912" s="1" t="s">
        <v>100251</v>
      </c>
      <c r="U18912" s="1" t="s">
        <v>100235</v>
      </c>
      <c r="V18912">
        <v>1606179490</v>
      </c>
      <c r="W18912">
        <v>21133500</v>
      </c>
      <c r="X18912">
        <v>666000</v>
      </c>
      <c r="Y18912" s="1" t="s">
        <v>100252</v>
      </c>
      <c r="Z18912" t="b">
        <v>1</v>
      </c>
      <c r="AA18912" t="b">
        <v>1</v>
      </c>
      <c r="AB18912">
        <v>125745223</v>
      </c>
    </row>
    <row r="18913" spans="1:28" hidden="1" x14ac:dyDescent="0.3">
      <c r="A18913">
        <v>18911</v>
      </c>
      <c r="B18913" s="1" t="s">
        <v>100235</v>
      </c>
      <c r="C18913" s="1" t="s">
        <v>100236</v>
      </c>
      <c r="D18913" s="1" t="s">
        <v>23276</v>
      </c>
      <c r="E18913" s="1" t="s">
        <v>23276</v>
      </c>
      <c r="F18913" s="1" t="s">
        <v>43</v>
      </c>
      <c r="G18913" s="1" t="s">
        <v>23277</v>
      </c>
      <c r="H18913">
        <v>541</v>
      </c>
      <c r="I18913">
        <v>659</v>
      </c>
      <c r="J18913">
        <v>100</v>
      </c>
      <c r="K18913">
        <v>-6061</v>
      </c>
      <c r="L18913">
        <v>371</v>
      </c>
      <c r="M18913">
        <v>564</v>
      </c>
      <c r="N18913">
        <v>3.19E-4</v>
      </c>
      <c r="O18913">
        <v>148</v>
      </c>
      <c r="P18913">
        <v>186</v>
      </c>
      <c r="Q18913">
        <v>72567</v>
      </c>
      <c r="R18913">
        <v>2317240</v>
      </c>
      <c r="S18913" s="1" t="s">
        <v>100253</v>
      </c>
      <c r="T18913" s="1" t="s">
        <v>100254</v>
      </c>
      <c r="U18913" s="1" t="s">
        <v>23284</v>
      </c>
      <c r="V18913">
        <v>7140930</v>
      </c>
      <c r="W18913">
        <v>268110</v>
      </c>
      <c r="X18913">
        <v>8770</v>
      </c>
      <c r="Y18913" s="1" t="s">
        <v>100255</v>
      </c>
      <c r="Z18913" t="b">
        <v>1</v>
      </c>
      <c r="AA18913" t="b">
        <v>1</v>
      </c>
      <c r="AB18913">
        <v>3353278</v>
      </c>
    </row>
    <row r="18914" spans="1:28" hidden="1" x14ac:dyDescent="0.3">
      <c r="A18914">
        <v>18912</v>
      </c>
      <c r="B18914" s="1" t="s">
        <v>100235</v>
      </c>
      <c r="C18914" s="1" t="s">
        <v>100236</v>
      </c>
      <c r="D18914" s="1" t="s">
        <v>100256</v>
      </c>
      <c r="E18914" s="1" t="s">
        <v>100256</v>
      </c>
      <c r="F18914" s="1" t="s">
        <v>43</v>
      </c>
      <c r="G18914" s="1" t="s">
        <v>100257</v>
      </c>
      <c r="H18914">
        <v>657</v>
      </c>
      <c r="I18914">
        <v>842</v>
      </c>
      <c r="J18914">
        <v>0</v>
      </c>
      <c r="K18914">
        <v>-526</v>
      </c>
      <c r="L18914">
        <v>68</v>
      </c>
      <c r="M18914">
        <v>51</v>
      </c>
      <c r="N18914">
        <v>2.7700000000000001E-4</v>
      </c>
      <c r="O18914">
        <v>223</v>
      </c>
      <c r="P18914">
        <v>594</v>
      </c>
      <c r="Q18914">
        <v>74995</v>
      </c>
      <c r="R18914">
        <v>2272000</v>
      </c>
      <c r="S18914" s="1" t="s">
        <v>100258</v>
      </c>
      <c r="T18914" s="1" t="s">
        <v>100259</v>
      </c>
      <c r="U18914" s="1" t="s">
        <v>100235</v>
      </c>
      <c r="V18914">
        <v>746177820</v>
      </c>
      <c r="W18914">
        <v>11179280</v>
      </c>
      <c r="X18914">
        <v>214480</v>
      </c>
      <c r="Y18914" s="1" t="s">
        <v>100260</v>
      </c>
      <c r="Z18914" t="b">
        <v>1</v>
      </c>
      <c r="AA18914" t="b">
        <v>1</v>
      </c>
      <c r="AB18914">
        <v>100270689</v>
      </c>
    </row>
    <row r="18915" spans="1:28" hidden="1" x14ac:dyDescent="0.3">
      <c r="A18915">
        <v>18913</v>
      </c>
      <c r="B18915" s="1" t="s">
        <v>100235</v>
      </c>
      <c r="C18915" s="1" t="s">
        <v>100236</v>
      </c>
      <c r="D18915" s="1" t="s">
        <v>100261</v>
      </c>
      <c r="E18915" s="1" t="s">
        <v>100262</v>
      </c>
      <c r="F18915" s="1" t="s">
        <v>31</v>
      </c>
      <c r="G18915" s="1" t="s">
        <v>100263</v>
      </c>
      <c r="H18915">
        <v>792</v>
      </c>
      <c r="I18915">
        <v>875</v>
      </c>
      <c r="J18915">
        <v>80</v>
      </c>
      <c r="K18915">
        <v>-4128</v>
      </c>
      <c r="L18915">
        <v>378</v>
      </c>
      <c r="M18915">
        <v>366</v>
      </c>
      <c r="N18915">
        <v>743</v>
      </c>
      <c r="O18915">
        <v>123</v>
      </c>
      <c r="P18915">
        <v>587</v>
      </c>
      <c r="Q18915">
        <v>90006</v>
      </c>
      <c r="R18915">
        <v>1606670</v>
      </c>
      <c r="S18915" s="1" t="s">
        <v>100264</v>
      </c>
      <c r="T18915" s="1" t="s">
        <v>100265</v>
      </c>
      <c r="U18915" s="1" t="s">
        <v>100235</v>
      </c>
      <c r="V18915">
        <v>29183810</v>
      </c>
      <c r="W18915">
        <v>733130</v>
      </c>
      <c r="X18915">
        <v>23260</v>
      </c>
      <c r="Y18915" s="1" t="s">
        <v>100266</v>
      </c>
      <c r="Z18915" t="b">
        <v>1</v>
      </c>
      <c r="AA18915" t="b">
        <v>1</v>
      </c>
      <c r="AB18915">
        <v>14792904</v>
      </c>
    </row>
    <row r="18916" spans="1:28" hidden="1" x14ac:dyDescent="0.3">
      <c r="A18916">
        <v>18914</v>
      </c>
      <c r="B18916" s="1" t="s">
        <v>100235</v>
      </c>
      <c r="C18916" s="1" t="s">
        <v>100236</v>
      </c>
      <c r="D18916" s="1" t="s">
        <v>100267</v>
      </c>
      <c r="E18916" s="1" t="s">
        <v>100268</v>
      </c>
      <c r="F18916" s="1" t="s">
        <v>31</v>
      </c>
      <c r="G18916" s="1" t="s">
        <v>100269</v>
      </c>
      <c r="H18916">
        <v>861</v>
      </c>
      <c r="I18916">
        <v>58</v>
      </c>
      <c r="J18916">
        <v>90</v>
      </c>
      <c r="K18916">
        <v>-7571</v>
      </c>
      <c r="L18916">
        <v>505</v>
      </c>
      <c r="M18916">
        <v>172</v>
      </c>
      <c r="N18916">
        <v>1.06E-4</v>
      </c>
      <c r="O18916">
        <v>545</v>
      </c>
      <c r="P18916">
        <v>874</v>
      </c>
      <c r="Q18916">
        <v>130006</v>
      </c>
      <c r="R18916">
        <v>2067690</v>
      </c>
      <c r="S18916" s="1" t="s">
        <v>100270</v>
      </c>
      <c r="T18916" s="1" t="s">
        <v>100271</v>
      </c>
      <c r="U18916" s="1" t="s">
        <v>100235</v>
      </c>
      <c r="V18916">
        <v>790210130</v>
      </c>
      <c r="W18916">
        <v>8922110</v>
      </c>
      <c r="X18916">
        <v>202660</v>
      </c>
      <c r="Y18916" s="1" t="s">
        <v>100272</v>
      </c>
      <c r="Z18916" t="b">
        <v>1</v>
      </c>
      <c r="AA18916" t="b">
        <v>1</v>
      </c>
      <c r="AB18916">
        <v>94663784</v>
      </c>
    </row>
    <row r="18917" spans="1:28" hidden="1" x14ac:dyDescent="0.3">
      <c r="A18917">
        <v>18915</v>
      </c>
      <c r="B18917" s="1" t="s">
        <v>100235</v>
      </c>
      <c r="C18917" s="1" t="s">
        <v>100236</v>
      </c>
      <c r="D18917" s="1" t="s">
        <v>63219</v>
      </c>
      <c r="E18917" s="1" t="s">
        <v>100238</v>
      </c>
      <c r="F18917" s="1" t="s">
        <v>31</v>
      </c>
      <c r="G18917" s="1" t="s">
        <v>100273</v>
      </c>
      <c r="H18917">
        <v>698</v>
      </c>
      <c r="I18917">
        <v>765</v>
      </c>
      <c r="J18917">
        <v>50</v>
      </c>
      <c r="K18917">
        <v>-4562</v>
      </c>
      <c r="L18917">
        <v>291</v>
      </c>
      <c r="M18917">
        <v>169</v>
      </c>
      <c r="N18917">
        <v>0</v>
      </c>
      <c r="O18917">
        <v>39</v>
      </c>
      <c r="P18917">
        <v>589</v>
      </c>
      <c r="Q18917">
        <v>8494</v>
      </c>
      <c r="R18917">
        <v>2160000</v>
      </c>
      <c r="S18917" s="1" t="s">
        <v>100274</v>
      </c>
      <c r="T18917" s="1" t="s">
        <v>100275</v>
      </c>
      <c r="U18917" s="1" t="s">
        <v>100235</v>
      </c>
      <c r="V18917">
        <v>542469060</v>
      </c>
      <c r="W18917">
        <v>6717340</v>
      </c>
      <c r="X18917">
        <v>150040</v>
      </c>
      <c r="Y18917" s="1" t="s">
        <v>100276</v>
      </c>
      <c r="Z18917" t="b">
        <v>1</v>
      </c>
      <c r="AA18917" t="b">
        <v>1</v>
      </c>
      <c r="AB18917">
        <v>76374379</v>
      </c>
    </row>
    <row r="18918" spans="1:28" hidden="1" x14ac:dyDescent="0.3">
      <c r="A18918">
        <v>18916</v>
      </c>
      <c r="B18918" s="1" t="s">
        <v>100235</v>
      </c>
      <c r="C18918" s="1" t="s">
        <v>100236</v>
      </c>
      <c r="D18918" s="1" t="s">
        <v>387</v>
      </c>
      <c r="E18918" s="1" t="s">
        <v>387</v>
      </c>
      <c r="F18918" s="1" t="s">
        <v>43</v>
      </c>
      <c r="G18918" s="1" t="s">
        <v>100277</v>
      </c>
      <c r="H18918">
        <v>752</v>
      </c>
      <c r="I18918">
        <v>539</v>
      </c>
      <c r="J18918">
        <v>100</v>
      </c>
      <c r="K18918">
        <v>-9168</v>
      </c>
      <c r="L18918">
        <v>219</v>
      </c>
      <c r="M18918">
        <v>417</v>
      </c>
      <c r="N18918">
        <v>0</v>
      </c>
      <c r="O18918">
        <v>976</v>
      </c>
      <c r="P18918">
        <v>638</v>
      </c>
      <c r="Q18918">
        <v>140089</v>
      </c>
      <c r="R18918">
        <v>1440000</v>
      </c>
      <c r="S18918" s="1" t="s">
        <v>100278</v>
      </c>
      <c r="T18918" s="1" t="s">
        <v>100279</v>
      </c>
      <c r="U18918" s="1" t="s">
        <v>100235</v>
      </c>
      <c r="V18918">
        <v>77186080</v>
      </c>
      <c r="W18918">
        <v>1413860</v>
      </c>
      <c r="X18918">
        <v>29920</v>
      </c>
      <c r="Y18918" s="1" t="s">
        <v>100280</v>
      </c>
      <c r="Z18918" t="b">
        <v>1</v>
      </c>
      <c r="AA18918" t="b">
        <v>1</v>
      </c>
      <c r="AB18918">
        <v>45267425</v>
      </c>
    </row>
    <row r="18919" spans="1:28" hidden="1" x14ac:dyDescent="0.3">
      <c r="A18919">
        <v>18917</v>
      </c>
      <c r="B18919" s="1" t="s">
        <v>100235</v>
      </c>
      <c r="C18919" s="1" t="s">
        <v>100236</v>
      </c>
      <c r="D18919" s="1" t="s">
        <v>100281</v>
      </c>
      <c r="E18919" s="1" t="s">
        <v>100268</v>
      </c>
      <c r="F18919" s="1" t="s">
        <v>31</v>
      </c>
      <c r="G18919" s="1" t="s">
        <v>100282</v>
      </c>
      <c r="H18919">
        <v>786</v>
      </c>
      <c r="I18919">
        <v>643</v>
      </c>
      <c r="J18919">
        <v>80</v>
      </c>
      <c r="K18919">
        <v>-8851</v>
      </c>
      <c r="L18919">
        <v>877</v>
      </c>
      <c r="M18919">
        <v>664</v>
      </c>
      <c r="N18919">
        <v>1.26E-4</v>
      </c>
      <c r="O18919">
        <v>985</v>
      </c>
      <c r="P18919">
        <v>702</v>
      </c>
      <c r="Q18919">
        <v>12506</v>
      </c>
      <c r="R18919">
        <v>1862400</v>
      </c>
      <c r="S18919" s="1" t="s">
        <v>100283</v>
      </c>
      <c r="T18919" s="1" t="s">
        <v>100284</v>
      </c>
      <c r="U18919" s="1" t="s">
        <v>100235</v>
      </c>
      <c r="V18919">
        <v>1215459740</v>
      </c>
      <c r="W18919">
        <v>17399810</v>
      </c>
      <c r="X18919">
        <v>507070</v>
      </c>
      <c r="Y18919" s="1" t="s">
        <v>100285</v>
      </c>
      <c r="Z18919" t="b">
        <v>1</v>
      </c>
      <c r="AA18919" t="b">
        <v>1</v>
      </c>
      <c r="AB18919">
        <v>76085200</v>
      </c>
    </row>
    <row r="18920" spans="1:28" hidden="1" x14ac:dyDescent="0.3">
      <c r="A18920">
        <v>18918</v>
      </c>
      <c r="B18920" s="1" t="s">
        <v>95251</v>
      </c>
      <c r="C18920" s="1" t="s">
        <v>100286</v>
      </c>
      <c r="D18920" s="1" t="s">
        <v>100287</v>
      </c>
      <c r="E18920" s="1" t="s">
        <v>95247</v>
      </c>
      <c r="F18920" s="1" t="s">
        <v>31</v>
      </c>
      <c r="G18920" s="1" t="s">
        <v>100288</v>
      </c>
      <c r="H18920">
        <v>815</v>
      </c>
      <c r="I18920">
        <v>849</v>
      </c>
      <c r="J18920">
        <v>40</v>
      </c>
      <c r="K18920">
        <v>-4704</v>
      </c>
      <c r="L18920">
        <v>114</v>
      </c>
      <c r="M18920">
        <v>229</v>
      </c>
      <c r="N18920">
        <v>176</v>
      </c>
      <c r="O18920">
        <v>26</v>
      </c>
      <c r="P18920">
        <v>685</v>
      </c>
      <c r="Q18920">
        <v>106035</v>
      </c>
      <c r="R18920">
        <v>1337070</v>
      </c>
      <c r="S18920" s="1" t="s">
        <v>100289</v>
      </c>
      <c r="T18920" s="1" t="s">
        <v>100290</v>
      </c>
      <c r="U18920" s="1" t="s">
        <v>95251</v>
      </c>
      <c r="V18920">
        <v>683524900</v>
      </c>
      <c r="W18920">
        <v>13269930</v>
      </c>
      <c r="X18920">
        <v>211030</v>
      </c>
      <c r="Y18920" s="1" t="s">
        <v>100291</v>
      </c>
      <c r="Z18920" t="b">
        <v>1</v>
      </c>
      <c r="AA18920" t="b">
        <v>1</v>
      </c>
      <c r="AB18920">
        <v>318748707</v>
      </c>
    </row>
    <row r="18921" spans="1:28" hidden="1" x14ac:dyDescent="0.3">
      <c r="A18921">
        <v>18919</v>
      </c>
      <c r="B18921" s="1" t="s">
        <v>95251</v>
      </c>
      <c r="C18921" s="1" t="s">
        <v>100286</v>
      </c>
      <c r="D18921" s="1" t="s">
        <v>100292</v>
      </c>
      <c r="E18921" s="1" t="s">
        <v>100292</v>
      </c>
      <c r="F18921" s="1" t="s">
        <v>43</v>
      </c>
      <c r="G18921" s="1" t="s">
        <v>100293</v>
      </c>
      <c r="H18921">
        <v>843</v>
      </c>
      <c r="I18921">
        <v>39</v>
      </c>
      <c r="J18921">
        <v>20</v>
      </c>
      <c r="K18921">
        <v>-7899</v>
      </c>
      <c r="L18921">
        <v>846</v>
      </c>
      <c r="M18921">
        <v>178</v>
      </c>
      <c r="N18921">
        <v>0</v>
      </c>
      <c r="O18921">
        <v>137</v>
      </c>
      <c r="P18921">
        <v>495</v>
      </c>
      <c r="Q18921">
        <v>129972</v>
      </c>
      <c r="R18921">
        <v>1606270</v>
      </c>
      <c r="S18921" s="1" t="s">
        <v>100294</v>
      </c>
      <c r="T18921" s="1" t="s">
        <v>100295</v>
      </c>
      <c r="U18921" s="1" t="s">
        <v>100296</v>
      </c>
      <c r="V18921">
        <v>5395144840</v>
      </c>
      <c r="W18921">
        <v>85975110</v>
      </c>
      <c r="X18921">
        <v>2249990</v>
      </c>
      <c r="Y18921" s="1" t="s">
        <v>100297</v>
      </c>
      <c r="Z18921" t="b">
        <v>1</v>
      </c>
      <c r="AA18921" t="b">
        <v>1</v>
      </c>
      <c r="AB18921">
        <v>888027230</v>
      </c>
    </row>
    <row r="18922" spans="1:28" hidden="1" x14ac:dyDescent="0.3">
      <c r="A18922">
        <v>18920</v>
      </c>
      <c r="B18922" s="1" t="s">
        <v>95251</v>
      </c>
      <c r="C18922" s="1" t="s">
        <v>100286</v>
      </c>
      <c r="D18922" s="1" t="s">
        <v>100298</v>
      </c>
      <c r="E18922" s="1" t="s">
        <v>100299</v>
      </c>
      <c r="F18922" s="1" t="s">
        <v>31</v>
      </c>
      <c r="G18922" s="1" t="s">
        <v>100300</v>
      </c>
      <c r="H18922">
        <v>881</v>
      </c>
      <c r="I18922">
        <v>782</v>
      </c>
      <c r="J18922">
        <v>90</v>
      </c>
      <c r="K18922">
        <v>-3657</v>
      </c>
      <c r="L18922">
        <v>803</v>
      </c>
      <c r="M18922">
        <v>6</v>
      </c>
      <c r="N18922">
        <v>0</v>
      </c>
      <c r="O18922">
        <v>616</v>
      </c>
      <c r="P18922">
        <v>774</v>
      </c>
      <c r="Q18922">
        <v>142119</v>
      </c>
      <c r="R18922">
        <v>1601620</v>
      </c>
      <c r="S18922" s="1" t="s">
        <v>100301</v>
      </c>
      <c r="T18922" s="1" t="s">
        <v>100302</v>
      </c>
      <c r="U18922" s="1" t="s">
        <v>95251</v>
      </c>
      <c r="V18922">
        <v>5412600</v>
      </c>
      <c r="W18922">
        <v>259410</v>
      </c>
      <c r="X18922">
        <v>7910</v>
      </c>
      <c r="Y18922" s="1" t="s">
        <v>100303</v>
      </c>
      <c r="Z18922" t="b">
        <v>0</v>
      </c>
      <c r="AA18922" t="b">
        <v>1</v>
      </c>
      <c r="AB18922">
        <v>31301217</v>
      </c>
    </row>
    <row r="18923" spans="1:28" hidden="1" x14ac:dyDescent="0.3">
      <c r="A18923">
        <v>18921</v>
      </c>
      <c r="B18923" s="1" t="s">
        <v>95251</v>
      </c>
      <c r="C18923" s="1" t="s">
        <v>100286</v>
      </c>
      <c r="D18923" s="1" t="s">
        <v>100304</v>
      </c>
      <c r="E18923" s="1" t="s">
        <v>100304</v>
      </c>
      <c r="F18923" s="1" t="s">
        <v>43</v>
      </c>
      <c r="G18923" s="1" t="s">
        <v>100305</v>
      </c>
      <c r="H18923">
        <v>607</v>
      </c>
      <c r="I18923">
        <v>851</v>
      </c>
      <c r="J18923">
        <v>40</v>
      </c>
      <c r="K18923">
        <v>-7754</v>
      </c>
      <c r="L18923">
        <v>364</v>
      </c>
      <c r="M18923">
        <v>623</v>
      </c>
      <c r="N18923">
        <v>351</v>
      </c>
      <c r="O18923">
        <v>107</v>
      </c>
      <c r="P18923">
        <v>479</v>
      </c>
      <c r="Q18923">
        <v>168049</v>
      </c>
      <c r="R18923">
        <v>1885710</v>
      </c>
      <c r="S18923" s="1" t="s">
        <v>100306</v>
      </c>
      <c r="T18923" s="1" t="s">
        <v>100307</v>
      </c>
      <c r="U18923" s="1" t="s">
        <v>95251</v>
      </c>
      <c r="V18923">
        <v>104202270</v>
      </c>
      <c r="W18923">
        <v>2900010</v>
      </c>
      <c r="X18923">
        <v>123370</v>
      </c>
      <c r="Y18923" s="1" t="s">
        <v>100308</v>
      </c>
      <c r="Z18923" t="b">
        <v>1</v>
      </c>
      <c r="AA18923" t="b">
        <v>1</v>
      </c>
      <c r="AB18923">
        <v>77246518</v>
      </c>
    </row>
    <row r="18924" spans="1:28" hidden="1" x14ac:dyDescent="0.3">
      <c r="A18924">
        <v>18922</v>
      </c>
      <c r="B18924" s="1" t="s">
        <v>95251</v>
      </c>
      <c r="C18924" s="1" t="s">
        <v>100286</v>
      </c>
      <c r="D18924" s="1" t="s">
        <v>100309</v>
      </c>
      <c r="E18924" s="1" t="s">
        <v>100310</v>
      </c>
      <c r="F18924" s="1" t="s">
        <v>31</v>
      </c>
      <c r="G18924" s="1" t="s">
        <v>100311</v>
      </c>
      <c r="H18924">
        <v>839</v>
      </c>
      <c r="I18924">
        <v>454</v>
      </c>
      <c r="J18924">
        <v>100</v>
      </c>
      <c r="K18924">
        <v>-909</v>
      </c>
      <c r="L18924">
        <v>157</v>
      </c>
      <c r="M18924">
        <v>359</v>
      </c>
      <c r="N18924">
        <v>0</v>
      </c>
      <c r="O18924">
        <v>755</v>
      </c>
      <c r="P18924">
        <v>804</v>
      </c>
      <c r="Q18924">
        <v>159987</v>
      </c>
      <c r="R18924">
        <v>1575000</v>
      </c>
      <c r="S18924" s="1" t="s">
        <v>100312</v>
      </c>
      <c r="T18924" s="1" t="s">
        <v>100313</v>
      </c>
      <c r="U18924" s="1" t="s">
        <v>100314</v>
      </c>
      <c r="V18924">
        <v>202070570</v>
      </c>
      <c r="W18924">
        <v>4352480</v>
      </c>
      <c r="X18924">
        <v>86290</v>
      </c>
      <c r="Y18924" s="1" t="s">
        <v>100315</v>
      </c>
      <c r="Z18924" t="b">
        <v>0</v>
      </c>
      <c r="AA18924" t="b">
        <v>1</v>
      </c>
      <c r="AB18924">
        <v>119423321</v>
      </c>
    </row>
    <row r="18925" spans="1:28" hidden="1" x14ac:dyDescent="0.3">
      <c r="A18925">
        <v>18923</v>
      </c>
      <c r="B18925" s="1" t="s">
        <v>95251</v>
      </c>
      <c r="C18925" s="1" t="s">
        <v>100286</v>
      </c>
      <c r="D18925" s="1" t="s">
        <v>100316</v>
      </c>
      <c r="E18925" s="1" t="s">
        <v>71593</v>
      </c>
      <c r="F18925" s="1" t="s">
        <v>31</v>
      </c>
      <c r="G18925" s="1" t="s">
        <v>100317</v>
      </c>
      <c r="H18925">
        <v>814</v>
      </c>
      <c r="I18925">
        <v>527</v>
      </c>
      <c r="J18925">
        <v>90</v>
      </c>
      <c r="K18925">
        <v>-7001</v>
      </c>
      <c r="L18925">
        <v>328</v>
      </c>
      <c r="M18925">
        <v>179</v>
      </c>
      <c r="N18925">
        <v>512</v>
      </c>
      <c r="O18925">
        <v>767</v>
      </c>
      <c r="P18925">
        <v>54</v>
      </c>
      <c r="Q18925">
        <v>170063</v>
      </c>
      <c r="R18925">
        <v>1537330</v>
      </c>
      <c r="S18925" s="1" t="s">
        <v>100318</v>
      </c>
      <c r="T18925" s="1" t="s">
        <v>100319</v>
      </c>
      <c r="U18925" s="1" t="s">
        <v>71597</v>
      </c>
      <c r="V18925">
        <v>274562070</v>
      </c>
      <c r="W18925">
        <v>3966130</v>
      </c>
      <c r="X18925">
        <v>91120</v>
      </c>
      <c r="Y18925" s="1" t="s">
        <v>100320</v>
      </c>
      <c r="Z18925" t="b">
        <v>1</v>
      </c>
      <c r="AA18925" t="b">
        <v>1</v>
      </c>
      <c r="AB18925">
        <v>127593735</v>
      </c>
    </row>
    <row r="18926" spans="1:28" hidden="1" x14ac:dyDescent="0.3">
      <c r="A18926">
        <v>18924</v>
      </c>
      <c r="B18926" s="1" t="s">
        <v>95251</v>
      </c>
      <c r="C18926" s="1" t="s">
        <v>100286</v>
      </c>
      <c r="D18926" s="1" t="s">
        <v>100321</v>
      </c>
      <c r="E18926" s="1" t="s">
        <v>100321</v>
      </c>
      <c r="F18926" s="1" t="s">
        <v>43</v>
      </c>
      <c r="G18926" s="1" t="s">
        <v>100322</v>
      </c>
      <c r="H18926">
        <v>729</v>
      </c>
      <c r="I18926">
        <v>973</v>
      </c>
      <c r="J18926">
        <v>40</v>
      </c>
      <c r="K18926">
        <v>-2761</v>
      </c>
      <c r="L18926">
        <v>759</v>
      </c>
      <c r="M18926">
        <v>424</v>
      </c>
      <c r="N18926">
        <v>205</v>
      </c>
      <c r="O18926">
        <v>333</v>
      </c>
      <c r="P18926">
        <v>687</v>
      </c>
      <c r="Q18926">
        <v>124957</v>
      </c>
      <c r="R18926">
        <v>2073600</v>
      </c>
      <c r="S18926" s="1" t="s">
        <v>100323</v>
      </c>
      <c r="T18926" s="1" t="s">
        <v>100324</v>
      </c>
      <c r="U18926" s="1" t="s">
        <v>59341</v>
      </c>
      <c r="V18926">
        <v>12488910</v>
      </c>
      <c r="W18926">
        <v>117630</v>
      </c>
      <c r="X18926">
        <v>3510</v>
      </c>
      <c r="Y18926" s="1" t="s">
        <v>100325</v>
      </c>
      <c r="Z18926" t="b">
        <v>1</v>
      </c>
      <c r="AA18926" t="b">
        <v>1</v>
      </c>
      <c r="AB18926">
        <v>14107222</v>
      </c>
    </row>
    <row r="18927" spans="1:28" hidden="1" x14ac:dyDescent="0.3">
      <c r="A18927">
        <v>18925</v>
      </c>
      <c r="B18927" s="1" t="s">
        <v>95251</v>
      </c>
      <c r="C18927" s="1" t="s">
        <v>100286</v>
      </c>
      <c r="D18927" s="1" t="s">
        <v>95246</v>
      </c>
      <c r="E18927" s="1" t="s">
        <v>95247</v>
      </c>
      <c r="F18927" s="1" t="s">
        <v>31</v>
      </c>
      <c r="G18927" s="1" t="s">
        <v>95248</v>
      </c>
      <c r="H18927">
        <v>924</v>
      </c>
      <c r="I18927">
        <v>584</v>
      </c>
      <c r="J18927">
        <v>50</v>
      </c>
      <c r="K18927">
        <v>-6504</v>
      </c>
      <c r="L18927">
        <v>981</v>
      </c>
      <c r="M18927">
        <v>528</v>
      </c>
      <c r="N18927">
        <v>0</v>
      </c>
      <c r="O18927">
        <v>642</v>
      </c>
      <c r="P18927">
        <v>723</v>
      </c>
      <c r="Q18927">
        <v>92036</v>
      </c>
      <c r="R18927">
        <v>1616130</v>
      </c>
      <c r="S18927" s="1" t="s">
        <v>95249</v>
      </c>
      <c r="T18927" s="1" t="s">
        <v>95250</v>
      </c>
      <c r="U18927" s="1" t="s">
        <v>95251</v>
      </c>
      <c r="V18927">
        <v>29093560</v>
      </c>
      <c r="W18927">
        <v>971250</v>
      </c>
      <c r="X18927">
        <v>19530</v>
      </c>
      <c r="Y18927" s="1" t="s">
        <v>95252</v>
      </c>
      <c r="Z18927" t="b">
        <v>1</v>
      </c>
      <c r="AA18927" t="b">
        <v>1</v>
      </c>
      <c r="AB18927">
        <v>16113403</v>
      </c>
    </row>
    <row r="18928" spans="1:28" hidden="1" x14ac:dyDescent="0.3">
      <c r="A18928">
        <v>18926</v>
      </c>
      <c r="B18928" s="1" t="s">
        <v>95251</v>
      </c>
      <c r="C18928" s="1" t="s">
        <v>100286</v>
      </c>
      <c r="D18928" s="1" t="s">
        <v>100326</v>
      </c>
      <c r="E18928" s="1" t="s">
        <v>100326</v>
      </c>
      <c r="F18928" s="1" t="s">
        <v>31</v>
      </c>
      <c r="G18928" s="1" t="s">
        <v>100327</v>
      </c>
      <c r="H18928">
        <v>809</v>
      </c>
      <c r="I18928">
        <v>663</v>
      </c>
      <c r="J18928">
        <v>90</v>
      </c>
      <c r="K18928">
        <v>-6589</v>
      </c>
      <c r="L18928">
        <v>239</v>
      </c>
      <c r="M18928">
        <v>207</v>
      </c>
      <c r="N18928">
        <v>373</v>
      </c>
      <c r="O18928">
        <v>121</v>
      </c>
      <c r="P18928">
        <v>283</v>
      </c>
      <c r="Q18928">
        <v>106025</v>
      </c>
      <c r="R18928">
        <v>1181200</v>
      </c>
      <c r="S18928" s="1" t="s">
        <v>100328</v>
      </c>
      <c r="T18928" s="1" t="s">
        <v>100329</v>
      </c>
      <c r="U18928" s="1" t="s">
        <v>95251</v>
      </c>
      <c r="V18928">
        <v>3348960</v>
      </c>
      <c r="W18928">
        <v>234350</v>
      </c>
      <c r="X18928">
        <v>11550</v>
      </c>
      <c r="Y18928" s="1" t="s">
        <v>100330</v>
      </c>
      <c r="Z18928" t="b">
        <v>1</v>
      </c>
      <c r="AA18928" t="b">
        <v>1</v>
      </c>
      <c r="AB18928">
        <v>3334346</v>
      </c>
    </row>
    <row r="18929" spans="1:28" hidden="1" x14ac:dyDescent="0.3">
      <c r="A18929">
        <v>18927</v>
      </c>
      <c r="B18929" s="1" t="s">
        <v>95251</v>
      </c>
      <c r="C18929" s="1" t="s">
        <v>100286</v>
      </c>
      <c r="D18929" s="1" t="s">
        <v>100331</v>
      </c>
      <c r="E18929" s="1" t="s">
        <v>100332</v>
      </c>
      <c r="F18929" s="1" t="s">
        <v>43</v>
      </c>
      <c r="G18929" s="1" t="s">
        <v>100333</v>
      </c>
      <c r="H18929">
        <v>774</v>
      </c>
      <c r="I18929">
        <v>831</v>
      </c>
      <c r="J18929">
        <v>80</v>
      </c>
      <c r="K18929">
        <v>-4672</v>
      </c>
      <c r="L18929">
        <v>514</v>
      </c>
      <c r="M18929">
        <v>701</v>
      </c>
      <c r="N18929">
        <v>2.2100000000000001E-4</v>
      </c>
      <c r="O18929">
        <v>825</v>
      </c>
      <c r="P18929">
        <v>333</v>
      </c>
      <c r="Q18929">
        <v>124035</v>
      </c>
      <c r="R18929">
        <v>1784080</v>
      </c>
      <c r="S18929" s="1" t="s">
        <v>100334</v>
      </c>
      <c r="T18929" s="1" t="s">
        <v>100335</v>
      </c>
      <c r="U18929" s="1" t="s">
        <v>100336</v>
      </c>
      <c r="V18929">
        <v>1216493160</v>
      </c>
      <c r="W18929">
        <v>12146450</v>
      </c>
      <c r="X18929">
        <v>207080</v>
      </c>
      <c r="Y18929" s="1" t="s">
        <v>100337</v>
      </c>
      <c r="Z18929" t="b">
        <v>0</v>
      </c>
      <c r="AA18929" t="b">
        <v>0</v>
      </c>
      <c r="AB18929">
        <v>17992255</v>
      </c>
    </row>
    <row r="18930" spans="1:28" hidden="1" x14ac:dyDescent="0.3">
      <c r="A18930">
        <v>18928</v>
      </c>
      <c r="B18930" s="1" t="s">
        <v>85372</v>
      </c>
      <c r="C18930" s="1" t="s">
        <v>100338</v>
      </c>
      <c r="D18930" s="1" t="s">
        <v>100339</v>
      </c>
      <c r="E18930" s="1" t="s">
        <v>100340</v>
      </c>
      <c r="F18930" s="1" t="s">
        <v>31</v>
      </c>
      <c r="G18930" s="1" t="s">
        <v>100341</v>
      </c>
      <c r="H18930">
        <v>762</v>
      </c>
      <c r="I18930">
        <v>604</v>
      </c>
      <c r="J18930">
        <v>70</v>
      </c>
      <c r="K18930">
        <v>-5296</v>
      </c>
      <c r="L18930">
        <v>11</v>
      </c>
      <c r="M18930">
        <v>114</v>
      </c>
      <c r="N18930">
        <v>0</v>
      </c>
      <c r="O18930">
        <v>271</v>
      </c>
      <c r="P18930">
        <v>847</v>
      </c>
      <c r="Q18930">
        <v>168007</v>
      </c>
      <c r="R18930">
        <v>979600</v>
      </c>
      <c r="S18930" s="1" t="s">
        <v>100342</v>
      </c>
      <c r="T18930" s="1" t="s">
        <v>100343</v>
      </c>
      <c r="U18930" s="1" t="s">
        <v>85372</v>
      </c>
      <c r="V18930">
        <v>29449780</v>
      </c>
      <c r="W18930">
        <v>470240</v>
      </c>
      <c r="X18930">
        <v>5380</v>
      </c>
      <c r="Y18930" s="1" t="s">
        <v>100344</v>
      </c>
      <c r="Z18930" t="b">
        <v>1</v>
      </c>
      <c r="AA18930" t="b">
        <v>1</v>
      </c>
      <c r="AB18930">
        <v>143988805</v>
      </c>
    </row>
    <row r="18931" spans="1:28" hidden="1" x14ac:dyDescent="0.3">
      <c r="A18931">
        <v>18929</v>
      </c>
      <c r="B18931" s="1" t="s">
        <v>85372</v>
      </c>
      <c r="C18931" s="1" t="s">
        <v>100338</v>
      </c>
      <c r="D18931" s="1" t="s">
        <v>100345</v>
      </c>
      <c r="E18931" s="1" t="s">
        <v>100340</v>
      </c>
      <c r="F18931" s="1" t="s">
        <v>31</v>
      </c>
      <c r="G18931" s="1" t="s">
        <v>100346</v>
      </c>
      <c r="H18931">
        <v>815</v>
      </c>
      <c r="I18931">
        <v>518</v>
      </c>
      <c r="J18931">
        <v>70</v>
      </c>
      <c r="K18931">
        <v>-6594</v>
      </c>
      <c r="L18931">
        <v>897</v>
      </c>
      <c r="M18931">
        <v>223</v>
      </c>
      <c r="N18931">
        <v>0</v>
      </c>
      <c r="O18931">
        <v>104</v>
      </c>
      <c r="P18931">
        <v>877</v>
      </c>
      <c r="Q18931">
        <v>151891</v>
      </c>
      <c r="R18931">
        <v>1776670</v>
      </c>
      <c r="S18931" s="1" t="s">
        <v>100347</v>
      </c>
      <c r="T18931" s="1" t="s">
        <v>100348</v>
      </c>
      <c r="U18931" s="1" t="s">
        <v>100349</v>
      </c>
      <c r="V18931">
        <v>449110230</v>
      </c>
      <c r="W18931">
        <v>5639500</v>
      </c>
      <c r="X18931">
        <v>116910</v>
      </c>
      <c r="Y18931" s="1" t="s">
        <v>100350</v>
      </c>
      <c r="Z18931" t="b">
        <v>1</v>
      </c>
      <c r="AA18931" t="b">
        <v>1</v>
      </c>
      <c r="AB18931">
        <v>800582477</v>
      </c>
    </row>
    <row r="18932" spans="1:28" hidden="1" x14ac:dyDescent="0.3">
      <c r="A18932">
        <v>18930</v>
      </c>
      <c r="B18932" s="1" t="s">
        <v>85372</v>
      </c>
      <c r="C18932" s="1" t="s">
        <v>100338</v>
      </c>
      <c r="D18932" s="1" t="s">
        <v>100351</v>
      </c>
      <c r="E18932" s="1" t="s">
        <v>100352</v>
      </c>
      <c r="F18932" s="1" t="s">
        <v>31</v>
      </c>
      <c r="G18932" s="1" t="s">
        <v>100353</v>
      </c>
      <c r="H18932">
        <v>756</v>
      </c>
      <c r="I18932">
        <v>394</v>
      </c>
      <c r="J18932">
        <v>40</v>
      </c>
      <c r="K18932">
        <v>-7321</v>
      </c>
      <c r="L18932">
        <v>956</v>
      </c>
      <c r="M18932">
        <v>945</v>
      </c>
      <c r="N18932">
        <v>371</v>
      </c>
      <c r="O18932">
        <v>12</v>
      </c>
      <c r="P18932">
        <v>197</v>
      </c>
      <c r="Q18932">
        <v>70027</v>
      </c>
      <c r="R18932">
        <v>1270550</v>
      </c>
      <c r="S18932" s="1" t="s">
        <v>100354</v>
      </c>
      <c r="T18932" s="1" t="s">
        <v>100355</v>
      </c>
      <c r="U18932" s="1" t="s">
        <v>100349</v>
      </c>
      <c r="V18932">
        <v>14434350</v>
      </c>
      <c r="W18932">
        <v>241610</v>
      </c>
      <c r="X18932">
        <v>4680</v>
      </c>
      <c r="Y18932" s="1" t="s">
        <v>100356</v>
      </c>
      <c r="Z18932" t="b">
        <v>1</v>
      </c>
      <c r="AA18932" t="b">
        <v>1</v>
      </c>
      <c r="AB18932">
        <v>51280387</v>
      </c>
    </row>
    <row r="18933" spans="1:28" hidden="1" x14ac:dyDescent="0.3">
      <c r="A18933">
        <v>18931</v>
      </c>
      <c r="B18933" s="1" t="s">
        <v>85372</v>
      </c>
      <c r="C18933" s="1" t="s">
        <v>100338</v>
      </c>
      <c r="D18933" s="1" t="s">
        <v>100357</v>
      </c>
      <c r="E18933" s="1" t="s">
        <v>100357</v>
      </c>
      <c r="F18933" s="1" t="s">
        <v>43</v>
      </c>
      <c r="G18933" s="1" t="s">
        <v>100358</v>
      </c>
      <c r="H18933">
        <v>884</v>
      </c>
      <c r="I18933">
        <v>539</v>
      </c>
      <c r="J18933">
        <v>10</v>
      </c>
      <c r="K18933">
        <v>-6389</v>
      </c>
      <c r="L18933">
        <v>208</v>
      </c>
      <c r="M18933">
        <v>239</v>
      </c>
      <c r="N18933">
        <v>0</v>
      </c>
      <c r="O18933">
        <v>805</v>
      </c>
      <c r="P18933">
        <v>776</v>
      </c>
      <c r="Q18933">
        <v>85008</v>
      </c>
      <c r="R18933">
        <v>1468270</v>
      </c>
      <c r="S18933" s="1" t="s">
        <v>100359</v>
      </c>
      <c r="T18933" s="1" t="s">
        <v>100360</v>
      </c>
      <c r="U18933" s="1" t="s">
        <v>85372</v>
      </c>
      <c r="V18933">
        <v>29881770</v>
      </c>
      <c r="W18933">
        <v>1137120</v>
      </c>
      <c r="X18933">
        <v>28590</v>
      </c>
      <c r="Y18933" s="1" t="s">
        <v>100361</v>
      </c>
      <c r="Z18933" t="b">
        <v>1</v>
      </c>
      <c r="AA18933" t="b">
        <v>1</v>
      </c>
      <c r="AB18933">
        <v>190133936</v>
      </c>
    </row>
    <row r="18934" spans="1:28" hidden="1" x14ac:dyDescent="0.3">
      <c r="A18934">
        <v>18932</v>
      </c>
      <c r="B18934" s="1" t="s">
        <v>85372</v>
      </c>
      <c r="C18934" s="1" t="s">
        <v>100338</v>
      </c>
      <c r="D18934" s="1" t="s">
        <v>85367</v>
      </c>
      <c r="E18934" s="1" t="s">
        <v>85368</v>
      </c>
      <c r="F18934" s="1" t="s">
        <v>43</v>
      </c>
      <c r="G18934" s="1" t="s">
        <v>85369</v>
      </c>
      <c r="H18934">
        <v>394</v>
      </c>
      <c r="I18934">
        <v>327</v>
      </c>
      <c r="J18934">
        <v>40</v>
      </c>
      <c r="K18934">
        <v>-14291</v>
      </c>
      <c r="L18934">
        <v>114</v>
      </c>
      <c r="M18934">
        <v>849</v>
      </c>
      <c r="N18934">
        <v>0</v>
      </c>
      <c r="O18934">
        <v>125</v>
      </c>
      <c r="P18934">
        <v>411</v>
      </c>
      <c r="Q18934">
        <v>93358</v>
      </c>
      <c r="R18934">
        <v>1503200</v>
      </c>
      <c r="S18934" s="1" t="s">
        <v>85370</v>
      </c>
      <c r="T18934" s="1" t="s">
        <v>85371</v>
      </c>
      <c r="U18934" s="1" t="s">
        <v>85372</v>
      </c>
      <c r="V18934">
        <v>12462000</v>
      </c>
      <c r="W18934">
        <v>337040</v>
      </c>
      <c r="X18934">
        <v>8030</v>
      </c>
      <c r="Y18934" s="1" t="s">
        <v>85373</v>
      </c>
      <c r="Z18934" t="b">
        <v>1</v>
      </c>
      <c r="AA18934" t="b">
        <v>1</v>
      </c>
      <c r="AB18934">
        <v>50132292</v>
      </c>
    </row>
    <row r="18935" spans="1:28" hidden="1" x14ac:dyDescent="0.3">
      <c r="A18935">
        <v>18933</v>
      </c>
      <c r="B18935" s="1" t="s">
        <v>85372</v>
      </c>
      <c r="C18935" s="1" t="s">
        <v>100338</v>
      </c>
      <c r="D18935" s="1" t="s">
        <v>32640</v>
      </c>
      <c r="E18935" s="1" t="s">
        <v>100352</v>
      </c>
      <c r="F18935" s="1" t="s">
        <v>31</v>
      </c>
      <c r="G18935" s="1" t="s">
        <v>100362</v>
      </c>
      <c r="H18935">
        <v>684</v>
      </c>
      <c r="I18935">
        <v>856</v>
      </c>
      <c r="J18935">
        <v>60</v>
      </c>
      <c r="K18935">
        <v>-2676</v>
      </c>
      <c r="L18935">
        <v>411</v>
      </c>
      <c r="M18935">
        <v>342</v>
      </c>
      <c r="N18935">
        <v>728</v>
      </c>
      <c r="O18935">
        <v>109</v>
      </c>
      <c r="P18935">
        <v>343</v>
      </c>
      <c r="Q18935">
        <v>117027</v>
      </c>
      <c r="R18935">
        <v>1399070</v>
      </c>
      <c r="S18935" s="1" t="s">
        <v>100363</v>
      </c>
      <c r="T18935" s="1" t="s">
        <v>100364</v>
      </c>
      <c r="U18935" s="1" t="s">
        <v>85372</v>
      </c>
      <c r="V18935">
        <v>18504000</v>
      </c>
      <c r="W18935">
        <v>607930</v>
      </c>
      <c r="X18935">
        <v>13530</v>
      </c>
      <c r="Y18935" s="1" t="s">
        <v>100365</v>
      </c>
      <c r="Z18935" t="b">
        <v>1</v>
      </c>
      <c r="AA18935" t="b">
        <v>1</v>
      </c>
      <c r="AB18935">
        <v>66783501</v>
      </c>
    </row>
    <row r="18936" spans="1:28" hidden="1" x14ac:dyDescent="0.3">
      <c r="A18936">
        <v>18934</v>
      </c>
      <c r="B18936" s="1" t="s">
        <v>85372</v>
      </c>
      <c r="C18936" s="1" t="s">
        <v>100338</v>
      </c>
      <c r="D18936" s="1" t="s">
        <v>100366</v>
      </c>
      <c r="E18936" s="1" t="s">
        <v>100352</v>
      </c>
      <c r="F18936" s="1" t="s">
        <v>31</v>
      </c>
      <c r="G18936" s="1" t="s">
        <v>100367</v>
      </c>
      <c r="H18936">
        <v>482</v>
      </c>
      <c r="I18936">
        <v>837</v>
      </c>
      <c r="J18936">
        <v>110</v>
      </c>
      <c r="K18936">
        <v>-3696</v>
      </c>
      <c r="L18936">
        <v>639</v>
      </c>
      <c r="M18936">
        <v>385</v>
      </c>
      <c r="N18936">
        <v>216</v>
      </c>
      <c r="O18936">
        <v>132</v>
      </c>
      <c r="P18936">
        <v>787</v>
      </c>
      <c r="Q18936">
        <v>91968</v>
      </c>
      <c r="R18936">
        <v>1506200</v>
      </c>
      <c r="S18936" s="1" t="s">
        <v>100368</v>
      </c>
      <c r="T18936" s="1" t="s">
        <v>100369</v>
      </c>
      <c r="U18936" s="1" t="s">
        <v>100349</v>
      </c>
      <c r="V18936">
        <v>7384330</v>
      </c>
      <c r="W18936">
        <v>121540</v>
      </c>
      <c r="X18936">
        <v>4360</v>
      </c>
      <c r="Y18936" s="1" t="s">
        <v>100370</v>
      </c>
      <c r="Z18936" t="b">
        <v>1</v>
      </c>
      <c r="AA18936" t="b">
        <v>1</v>
      </c>
      <c r="AB18936">
        <v>22513699</v>
      </c>
    </row>
    <row r="18937" spans="1:28" hidden="1" x14ac:dyDescent="0.3">
      <c r="A18937">
        <v>18935</v>
      </c>
      <c r="B18937" s="1" t="s">
        <v>85372</v>
      </c>
      <c r="C18937" s="1" t="s">
        <v>100338</v>
      </c>
      <c r="D18937" s="1" t="s">
        <v>100371</v>
      </c>
      <c r="E18937" s="1" t="s">
        <v>100340</v>
      </c>
      <c r="F18937" s="1" t="s">
        <v>31</v>
      </c>
      <c r="G18937" s="1" t="s">
        <v>100372</v>
      </c>
      <c r="H18937">
        <v>704</v>
      </c>
      <c r="I18937">
        <v>478</v>
      </c>
      <c r="J18937">
        <v>90</v>
      </c>
      <c r="K18937">
        <v>-6562</v>
      </c>
      <c r="L18937">
        <v>47</v>
      </c>
      <c r="M18937">
        <v>771</v>
      </c>
      <c r="N18937">
        <v>516</v>
      </c>
      <c r="O18937">
        <v>875</v>
      </c>
      <c r="P18937">
        <v>42</v>
      </c>
      <c r="Q18937">
        <v>128789</v>
      </c>
      <c r="R18937">
        <v>1335600</v>
      </c>
      <c r="S18937" s="1" t="s">
        <v>100373</v>
      </c>
      <c r="T18937" s="1" t="s">
        <v>100374</v>
      </c>
      <c r="U18937" s="1" t="s">
        <v>85372</v>
      </c>
      <c r="V18937">
        <v>24835750</v>
      </c>
      <c r="W18937">
        <v>383980</v>
      </c>
      <c r="X18937">
        <v>12080</v>
      </c>
      <c r="Y18937" s="1" t="s">
        <v>100375</v>
      </c>
      <c r="Z18937" t="b">
        <v>1</v>
      </c>
      <c r="AA18937" t="b">
        <v>1</v>
      </c>
      <c r="AB18937">
        <v>66951472</v>
      </c>
    </row>
    <row r="18938" spans="1:28" hidden="1" x14ac:dyDescent="0.3">
      <c r="A18938">
        <v>18936</v>
      </c>
      <c r="B18938" s="1" t="s">
        <v>85372</v>
      </c>
      <c r="C18938" s="1" t="s">
        <v>100338</v>
      </c>
      <c r="D18938" s="1" t="s">
        <v>100376</v>
      </c>
      <c r="E18938" s="1" t="s">
        <v>100352</v>
      </c>
      <c r="F18938" s="1" t="s">
        <v>31</v>
      </c>
      <c r="G18938" s="1" t="s">
        <v>100377</v>
      </c>
      <c r="H18938">
        <v>42</v>
      </c>
      <c r="I18938">
        <v>391</v>
      </c>
      <c r="J18938">
        <v>40</v>
      </c>
      <c r="K18938">
        <v>-645</v>
      </c>
      <c r="L18938">
        <v>291</v>
      </c>
      <c r="M18938">
        <v>955</v>
      </c>
      <c r="N18938">
        <v>641</v>
      </c>
      <c r="O18938">
        <v>426</v>
      </c>
      <c r="P18938">
        <v>132</v>
      </c>
      <c r="Q18938">
        <v>100021</v>
      </c>
      <c r="R18938">
        <v>755860</v>
      </c>
      <c r="S18938" s="1" t="s">
        <v>100378</v>
      </c>
      <c r="T18938" s="1" t="s">
        <v>100379</v>
      </c>
      <c r="U18938" s="1" t="s">
        <v>100349</v>
      </c>
      <c r="V18938">
        <v>2328820</v>
      </c>
      <c r="W18938">
        <v>47910</v>
      </c>
      <c r="X18938">
        <v>1350</v>
      </c>
      <c r="Y18938" s="1" t="s">
        <v>100380</v>
      </c>
      <c r="Z18938" t="b">
        <v>1</v>
      </c>
      <c r="AA18938" t="b">
        <v>1</v>
      </c>
      <c r="AB18938">
        <v>9546358</v>
      </c>
    </row>
    <row r="18939" spans="1:28" hidden="1" x14ac:dyDescent="0.3">
      <c r="A18939">
        <v>18937</v>
      </c>
      <c r="B18939" s="1" t="s">
        <v>85372</v>
      </c>
      <c r="C18939" s="1" t="s">
        <v>100338</v>
      </c>
      <c r="D18939" s="1" t="s">
        <v>100381</v>
      </c>
      <c r="E18939" s="1" t="s">
        <v>100352</v>
      </c>
      <c r="F18939" s="1" t="s">
        <v>31</v>
      </c>
      <c r="G18939" s="1" t="s">
        <v>100382</v>
      </c>
      <c r="H18939">
        <v>787</v>
      </c>
      <c r="I18939">
        <v>735</v>
      </c>
      <c r="J18939">
        <v>0</v>
      </c>
      <c r="K18939">
        <v>-4808</v>
      </c>
      <c r="L18939">
        <v>857</v>
      </c>
      <c r="M18939">
        <v>331</v>
      </c>
      <c r="N18939">
        <v>4.0899999999999999E-3</v>
      </c>
      <c r="O18939">
        <v>113</v>
      </c>
      <c r="P18939">
        <v>698</v>
      </c>
      <c r="Q18939">
        <v>97957</v>
      </c>
      <c r="R18939">
        <v>1860500</v>
      </c>
      <c r="S18939" s="1" t="s">
        <v>100383</v>
      </c>
      <c r="T18939" s="1" t="s">
        <v>100384</v>
      </c>
      <c r="U18939" s="1" t="s">
        <v>85372</v>
      </c>
      <c r="V18939">
        <v>40036500</v>
      </c>
      <c r="W18939">
        <v>1185640</v>
      </c>
      <c r="X18939">
        <v>26120</v>
      </c>
      <c r="Y18939" s="1" t="s">
        <v>100385</v>
      </c>
      <c r="Z18939" t="b">
        <v>1</v>
      </c>
      <c r="AA18939" t="b">
        <v>1</v>
      </c>
      <c r="AB18939">
        <v>48945723</v>
      </c>
    </row>
    <row r="18940" spans="1:28" hidden="1" x14ac:dyDescent="0.3">
      <c r="A18940">
        <v>18938</v>
      </c>
      <c r="B18940" s="1" t="s">
        <v>100386</v>
      </c>
      <c r="C18940" s="1" t="s">
        <v>100387</v>
      </c>
      <c r="D18940" s="1" t="s">
        <v>13677</v>
      </c>
      <c r="E18940" s="1" t="s">
        <v>78211</v>
      </c>
      <c r="F18940" s="1" t="s">
        <v>31</v>
      </c>
      <c r="G18940" s="1" t="s">
        <v>100388</v>
      </c>
      <c r="H18940">
        <v>841</v>
      </c>
      <c r="I18940">
        <v>466</v>
      </c>
      <c r="J18940">
        <v>0</v>
      </c>
      <c r="K18940">
        <v>-8386</v>
      </c>
      <c r="L18940">
        <v>203</v>
      </c>
      <c r="M18940">
        <v>65</v>
      </c>
      <c r="N18940">
        <v>0</v>
      </c>
      <c r="O18940">
        <v>898</v>
      </c>
      <c r="P18940">
        <v>744</v>
      </c>
      <c r="Q18940">
        <v>110056</v>
      </c>
      <c r="R18940">
        <v>1623730</v>
      </c>
      <c r="S18940" s="1" t="s">
        <v>100389</v>
      </c>
      <c r="T18940" s="1" t="s">
        <v>100390</v>
      </c>
      <c r="U18940" s="1" t="s">
        <v>100386</v>
      </c>
      <c r="V18940">
        <v>83584080</v>
      </c>
      <c r="W18940">
        <v>1303380</v>
      </c>
      <c r="X18940">
        <v>36380</v>
      </c>
      <c r="Y18940" s="1" t="s">
        <v>100391</v>
      </c>
      <c r="Z18940" t="b">
        <v>1</v>
      </c>
      <c r="AA18940" t="b">
        <v>1</v>
      </c>
      <c r="AB18940">
        <v>9838884</v>
      </c>
    </row>
    <row r="18941" spans="1:28" hidden="1" x14ac:dyDescent="0.3">
      <c r="A18941">
        <v>18939</v>
      </c>
      <c r="B18941" s="1" t="s">
        <v>100386</v>
      </c>
      <c r="C18941" s="1" t="s">
        <v>100387</v>
      </c>
      <c r="D18941" s="1" t="s">
        <v>100392</v>
      </c>
      <c r="E18941" s="1" t="s">
        <v>100393</v>
      </c>
      <c r="F18941" s="1" t="s">
        <v>31</v>
      </c>
      <c r="G18941" s="1" t="s">
        <v>100394</v>
      </c>
      <c r="H18941">
        <v>701</v>
      </c>
      <c r="I18941">
        <v>787</v>
      </c>
      <c r="J18941">
        <v>80</v>
      </c>
      <c r="K18941">
        <v>-3941</v>
      </c>
      <c r="L18941">
        <v>855</v>
      </c>
      <c r="M18941">
        <v>27</v>
      </c>
      <c r="N18941">
        <v>0</v>
      </c>
      <c r="O18941">
        <v>105</v>
      </c>
      <c r="P18941">
        <v>904</v>
      </c>
      <c r="Q18941">
        <v>180027</v>
      </c>
      <c r="R18941">
        <v>1717200</v>
      </c>
      <c r="S18941" s="1" t="s">
        <v>100395</v>
      </c>
      <c r="T18941" s="1" t="s">
        <v>100396</v>
      </c>
      <c r="U18941" s="1" t="s">
        <v>100386</v>
      </c>
      <c r="V18941">
        <v>4870210350</v>
      </c>
      <c r="W18941">
        <v>37865670</v>
      </c>
      <c r="X18941">
        <v>1036020</v>
      </c>
      <c r="Y18941" s="1" t="s">
        <v>100397</v>
      </c>
      <c r="Z18941" t="b">
        <v>1</v>
      </c>
      <c r="AA18941" t="b">
        <v>1</v>
      </c>
      <c r="AB18941">
        <v>295291971</v>
      </c>
    </row>
    <row r="18942" spans="1:28" hidden="1" x14ac:dyDescent="0.3">
      <c r="A18942">
        <v>18940</v>
      </c>
      <c r="B18942" s="1" t="s">
        <v>100386</v>
      </c>
      <c r="C18942" s="1" t="s">
        <v>100387</v>
      </c>
      <c r="D18942" s="1" t="s">
        <v>100398</v>
      </c>
      <c r="E18942" s="1" t="s">
        <v>100393</v>
      </c>
      <c r="F18942" s="1" t="s">
        <v>31</v>
      </c>
      <c r="G18942" s="1" t="s">
        <v>100399</v>
      </c>
      <c r="H18942">
        <v>811</v>
      </c>
      <c r="I18942">
        <v>797</v>
      </c>
      <c r="J18942">
        <v>50</v>
      </c>
      <c r="K18942">
        <v>-5428</v>
      </c>
      <c r="L18942">
        <v>165</v>
      </c>
      <c r="M18942">
        <v>617</v>
      </c>
      <c r="N18942">
        <v>0</v>
      </c>
      <c r="O18942">
        <v>112</v>
      </c>
      <c r="P18942">
        <v>541</v>
      </c>
      <c r="Q18942">
        <v>97988</v>
      </c>
      <c r="R18942">
        <v>1711330</v>
      </c>
      <c r="S18942" s="1" t="s">
        <v>100400</v>
      </c>
      <c r="T18942" s="1" t="s">
        <v>100401</v>
      </c>
      <c r="U18942" s="1" t="s">
        <v>100386</v>
      </c>
      <c r="V18942">
        <v>9050198320</v>
      </c>
      <c r="W18942">
        <v>53983290</v>
      </c>
      <c r="X18942">
        <v>1405160</v>
      </c>
      <c r="Y18942" s="1" t="s">
        <v>100402</v>
      </c>
      <c r="Z18942" t="b">
        <v>1</v>
      </c>
      <c r="AA18942" t="b">
        <v>1</v>
      </c>
      <c r="AB18942">
        <v>390077882</v>
      </c>
    </row>
    <row r="18943" spans="1:28" hidden="1" x14ac:dyDescent="0.3">
      <c r="A18943">
        <v>18941</v>
      </c>
      <c r="B18943" s="1" t="s">
        <v>100386</v>
      </c>
      <c r="C18943" s="1" t="s">
        <v>100387</v>
      </c>
      <c r="D18943" s="1" t="s">
        <v>100403</v>
      </c>
      <c r="E18943" s="1" t="s">
        <v>78211</v>
      </c>
      <c r="F18943" s="1" t="s">
        <v>31</v>
      </c>
      <c r="G18943" s="1" t="s">
        <v>100404</v>
      </c>
      <c r="H18943">
        <v>803</v>
      </c>
      <c r="I18943">
        <v>499</v>
      </c>
      <c r="J18943">
        <v>50</v>
      </c>
      <c r="K18943">
        <v>-7969</v>
      </c>
      <c r="L18943">
        <v>276</v>
      </c>
      <c r="M18943">
        <v>232</v>
      </c>
      <c r="N18943">
        <v>7.8799999999999999E-3</v>
      </c>
      <c r="O18943">
        <v>949</v>
      </c>
      <c r="P18943">
        <v>507</v>
      </c>
      <c r="Q18943">
        <v>167939</v>
      </c>
      <c r="R18943">
        <v>1532880</v>
      </c>
      <c r="S18943" s="1" t="s">
        <v>100405</v>
      </c>
      <c r="T18943" s="1" t="s">
        <v>100406</v>
      </c>
      <c r="U18943" s="1" t="s">
        <v>100386</v>
      </c>
      <c r="V18943">
        <v>80094730</v>
      </c>
      <c r="W18943">
        <v>983750</v>
      </c>
      <c r="X18943">
        <v>28180</v>
      </c>
      <c r="Y18943" s="1" t="s">
        <v>100407</v>
      </c>
      <c r="Z18943" t="b">
        <v>1</v>
      </c>
      <c r="AA18943" t="b">
        <v>1</v>
      </c>
      <c r="AB18943">
        <v>7633861</v>
      </c>
    </row>
    <row r="18944" spans="1:28" hidden="1" x14ac:dyDescent="0.3">
      <c r="A18944">
        <v>18942</v>
      </c>
      <c r="B18944" s="1" t="s">
        <v>100386</v>
      </c>
      <c r="C18944" s="1" t="s">
        <v>100387</v>
      </c>
      <c r="D18944" s="1" t="s">
        <v>100408</v>
      </c>
      <c r="E18944" s="1" t="s">
        <v>100408</v>
      </c>
      <c r="F18944" s="1" t="s">
        <v>43</v>
      </c>
      <c r="G18944" s="1" t="s">
        <v>100409</v>
      </c>
      <c r="H18944">
        <v>618</v>
      </c>
      <c r="I18944">
        <v>698</v>
      </c>
      <c r="J18944">
        <v>100</v>
      </c>
      <c r="K18944">
        <v>-5362</v>
      </c>
      <c r="L18944">
        <v>272</v>
      </c>
      <c r="M18944">
        <v>181</v>
      </c>
      <c r="N18944">
        <v>0</v>
      </c>
      <c r="O18944">
        <v>154</v>
      </c>
      <c r="P18944">
        <v>784</v>
      </c>
      <c r="Q18944">
        <v>178143</v>
      </c>
      <c r="R18944">
        <v>2109580</v>
      </c>
      <c r="S18944" s="1" t="s">
        <v>100410</v>
      </c>
      <c r="T18944" s="1" t="s">
        <v>100411</v>
      </c>
      <c r="U18944" s="1" t="s">
        <v>100386</v>
      </c>
      <c r="V18944">
        <v>608724290</v>
      </c>
      <c r="W18944">
        <v>4494450</v>
      </c>
      <c r="X18944">
        <v>102030</v>
      </c>
      <c r="Y18944" s="1" t="s">
        <v>100412</v>
      </c>
      <c r="Z18944" t="b">
        <v>1</v>
      </c>
      <c r="AA18944" t="b">
        <v>1</v>
      </c>
      <c r="AB18944">
        <v>55824581</v>
      </c>
    </row>
    <row r="18945" spans="1:28" hidden="1" x14ac:dyDescent="0.3">
      <c r="A18945">
        <v>18943</v>
      </c>
      <c r="B18945" s="1" t="s">
        <v>100386</v>
      </c>
      <c r="C18945" s="1" t="s">
        <v>100387</v>
      </c>
      <c r="D18945" s="1" t="s">
        <v>100413</v>
      </c>
      <c r="E18945" s="1" t="s">
        <v>100413</v>
      </c>
      <c r="F18945" s="1" t="s">
        <v>43</v>
      </c>
      <c r="G18945" s="1" t="s">
        <v>100414</v>
      </c>
      <c r="H18945">
        <v>889</v>
      </c>
      <c r="I18945">
        <v>436</v>
      </c>
      <c r="J18945">
        <v>50</v>
      </c>
      <c r="K18945">
        <v>-9576</v>
      </c>
      <c r="L18945">
        <v>172</v>
      </c>
      <c r="M18945">
        <v>485</v>
      </c>
      <c r="N18945">
        <v>129</v>
      </c>
      <c r="O18945">
        <v>106</v>
      </c>
      <c r="P18945">
        <v>411</v>
      </c>
      <c r="Q18945">
        <v>92998</v>
      </c>
      <c r="R18945">
        <v>1478050</v>
      </c>
      <c r="S18945" s="1" t="s">
        <v>100415</v>
      </c>
      <c r="T18945" s="1" t="s">
        <v>100416</v>
      </c>
      <c r="U18945" s="1" t="s">
        <v>100386</v>
      </c>
      <c r="V18945">
        <v>39967300</v>
      </c>
      <c r="W18945">
        <v>455910</v>
      </c>
      <c r="X18945">
        <v>14680</v>
      </c>
      <c r="Y18945" s="1" t="s">
        <v>100417</v>
      </c>
      <c r="Z18945" t="b">
        <v>1</v>
      </c>
      <c r="AA18945" t="b">
        <v>1</v>
      </c>
      <c r="AB18945">
        <v>10419530</v>
      </c>
    </row>
    <row r="18946" spans="1:28" hidden="1" x14ac:dyDescent="0.3">
      <c r="A18946">
        <v>18944</v>
      </c>
      <c r="B18946" s="1" t="s">
        <v>100386</v>
      </c>
      <c r="C18946" s="1" t="s">
        <v>100387</v>
      </c>
      <c r="D18946" s="1" t="s">
        <v>100418</v>
      </c>
      <c r="E18946" s="1" t="s">
        <v>100419</v>
      </c>
      <c r="F18946" s="1" t="s">
        <v>31</v>
      </c>
      <c r="G18946" s="1" t="s">
        <v>100420</v>
      </c>
      <c r="H18946">
        <v>791</v>
      </c>
      <c r="I18946">
        <v>682</v>
      </c>
      <c r="J18946">
        <v>50</v>
      </c>
      <c r="K18946">
        <v>-7328</v>
      </c>
      <c r="L18946">
        <v>158</v>
      </c>
      <c r="M18946">
        <v>175</v>
      </c>
      <c r="N18946">
        <v>0</v>
      </c>
      <c r="O18946">
        <v>926</v>
      </c>
      <c r="P18946">
        <v>672</v>
      </c>
      <c r="Q18946">
        <v>98031</v>
      </c>
      <c r="R18946">
        <v>1668510</v>
      </c>
      <c r="S18946" s="1" t="s">
        <v>100421</v>
      </c>
      <c r="T18946" s="1" t="s">
        <v>100422</v>
      </c>
      <c r="U18946" s="1" t="s">
        <v>12109</v>
      </c>
      <c r="V18946">
        <v>229293590</v>
      </c>
      <c r="W18946">
        <v>2648460</v>
      </c>
      <c r="X18946">
        <v>25120</v>
      </c>
      <c r="Y18946" s="1" t="s">
        <v>100423</v>
      </c>
      <c r="Z18946" t="b">
        <v>0</v>
      </c>
      <c r="AA18946" t="b">
        <v>0</v>
      </c>
      <c r="AB18946">
        <v>333547467</v>
      </c>
    </row>
    <row r="18947" spans="1:28" hidden="1" x14ac:dyDescent="0.3">
      <c r="A18947">
        <v>18945</v>
      </c>
      <c r="B18947" s="1" t="s">
        <v>100386</v>
      </c>
      <c r="C18947" s="1" t="s">
        <v>100387</v>
      </c>
      <c r="D18947" s="1" t="s">
        <v>100424</v>
      </c>
      <c r="E18947" s="1" t="s">
        <v>78211</v>
      </c>
      <c r="F18947" s="1" t="s">
        <v>31</v>
      </c>
      <c r="G18947" s="1" t="s">
        <v>100425</v>
      </c>
      <c r="H18947">
        <v>864</v>
      </c>
      <c r="I18947">
        <v>595</v>
      </c>
      <c r="J18947">
        <v>80</v>
      </c>
      <c r="K18947">
        <v>-5513</v>
      </c>
      <c r="L18947">
        <v>506</v>
      </c>
      <c r="M18947">
        <v>52</v>
      </c>
      <c r="N18947">
        <v>817</v>
      </c>
      <c r="O18947">
        <v>689</v>
      </c>
      <c r="P18947">
        <v>758</v>
      </c>
      <c r="Q18947">
        <v>119077</v>
      </c>
      <c r="R18947">
        <v>1510000</v>
      </c>
      <c r="S18947" s="1" t="s">
        <v>100426</v>
      </c>
      <c r="T18947" s="1" t="s">
        <v>100424</v>
      </c>
      <c r="U18947" s="1" t="s">
        <v>100427</v>
      </c>
      <c r="V18947">
        <v>7948760</v>
      </c>
      <c r="W18947">
        <v>196170</v>
      </c>
      <c r="X18947">
        <v>5230</v>
      </c>
      <c r="Y18947" s="1" t="s">
        <v>100428</v>
      </c>
      <c r="Z18947" t="b">
        <v>1</v>
      </c>
      <c r="AA18947" t="b">
        <v>1</v>
      </c>
      <c r="AB18947">
        <v>1338807</v>
      </c>
    </row>
    <row r="18948" spans="1:28" hidden="1" x14ac:dyDescent="0.3">
      <c r="A18948">
        <v>18946</v>
      </c>
      <c r="B18948" s="1" t="s">
        <v>100386</v>
      </c>
      <c r="C18948" s="1" t="s">
        <v>100387</v>
      </c>
      <c r="D18948" s="1" t="s">
        <v>78210</v>
      </c>
      <c r="E18948" s="1" t="s">
        <v>78211</v>
      </c>
      <c r="F18948" s="1" t="s">
        <v>31</v>
      </c>
      <c r="G18948" s="1" t="s">
        <v>78212</v>
      </c>
      <c r="H18948">
        <v>709</v>
      </c>
      <c r="I18948">
        <v>612</v>
      </c>
      <c r="J18948">
        <v>20</v>
      </c>
      <c r="K18948">
        <v>-5984</v>
      </c>
      <c r="L18948">
        <v>17</v>
      </c>
      <c r="M18948">
        <v>136</v>
      </c>
      <c r="N18948">
        <v>2.2100000000000002E-3</v>
      </c>
      <c r="O18948">
        <v>127</v>
      </c>
      <c r="P18948">
        <v>427</v>
      </c>
      <c r="Q18948">
        <v>825</v>
      </c>
      <c r="R18948">
        <v>1973870</v>
      </c>
      <c r="S18948" s="1" t="s">
        <v>100429</v>
      </c>
      <c r="T18948" s="1" t="s">
        <v>78210</v>
      </c>
      <c r="U18948" s="1" t="s">
        <v>100427</v>
      </c>
      <c r="V18948">
        <v>1615370</v>
      </c>
      <c r="W18948">
        <v>35960</v>
      </c>
      <c r="X18948">
        <v>640</v>
      </c>
      <c r="Y18948" s="1" t="s">
        <v>100430</v>
      </c>
      <c r="Z18948" t="b">
        <v>1</v>
      </c>
      <c r="AA18948" t="b">
        <v>1</v>
      </c>
      <c r="AB18948">
        <v>1052406</v>
      </c>
    </row>
    <row r="18949" spans="1:28" hidden="1" x14ac:dyDescent="0.3">
      <c r="A18949">
        <v>18947</v>
      </c>
      <c r="B18949" s="1" t="s">
        <v>100386</v>
      </c>
      <c r="C18949" s="1" t="s">
        <v>100387</v>
      </c>
      <c r="D18949" s="1" t="s">
        <v>100431</v>
      </c>
      <c r="E18949" s="1" t="s">
        <v>78211</v>
      </c>
      <c r="F18949" s="1" t="s">
        <v>31</v>
      </c>
      <c r="G18949" s="1" t="s">
        <v>100432</v>
      </c>
      <c r="H18949">
        <v>755</v>
      </c>
      <c r="I18949">
        <v>565</v>
      </c>
      <c r="J18949">
        <v>80</v>
      </c>
      <c r="K18949">
        <v>-5595</v>
      </c>
      <c r="L18949">
        <v>273</v>
      </c>
      <c r="M18949">
        <v>113</v>
      </c>
      <c r="N18949">
        <v>2.7699999999999999E-3</v>
      </c>
      <c r="O18949">
        <v>111</v>
      </c>
      <c r="P18949">
        <v>407</v>
      </c>
      <c r="Q18949">
        <v>177941</v>
      </c>
      <c r="R18949">
        <v>2152840</v>
      </c>
      <c r="S18949" s="1" t="s">
        <v>100433</v>
      </c>
      <c r="T18949" s="1" t="s">
        <v>100431</v>
      </c>
      <c r="U18949" s="1" t="s">
        <v>100427</v>
      </c>
      <c r="V18949">
        <v>1612970</v>
      </c>
      <c r="W18949">
        <v>53640</v>
      </c>
      <c r="X18949">
        <v>1410</v>
      </c>
      <c r="Y18949" s="1" t="s">
        <v>100434</v>
      </c>
      <c r="Z18949" t="b">
        <v>1</v>
      </c>
      <c r="AA18949" t="b">
        <v>1</v>
      </c>
      <c r="AB18949">
        <v>1505197</v>
      </c>
    </row>
    <row r="18950" spans="1:28" hidden="1" x14ac:dyDescent="0.3">
      <c r="A18950">
        <v>18948</v>
      </c>
      <c r="B18950" s="1" t="s">
        <v>100435</v>
      </c>
      <c r="C18950" s="1" t="s">
        <v>100436</v>
      </c>
      <c r="D18950" s="1" t="s">
        <v>99336</v>
      </c>
      <c r="E18950" s="1" t="s">
        <v>99336</v>
      </c>
      <c r="F18950" s="1" t="s">
        <v>939</v>
      </c>
      <c r="G18950" s="1" t="s">
        <v>99337</v>
      </c>
      <c r="H18950">
        <v>572</v>
      </c>
      <c r="I18950">
        <v>579</v>
      </c>
      <c r="J18950">
        <v>100</v>
      </c>
      <c r="K18950">
        <v>-7242</v>
      </c>
      <c r="L18950">
        <v>128</v>
      </c>
      <c r="M18950">
        <v>469</v>
      </c>
      <c r="N18950">
        <v>0</v>
      </c>
      <c r="O18950">
        <v>136</v>
      </c>
      <c r="P18950">
        <v>5</v>
      </c>
      <c r="Q18950">
        <v>127982</v>
      </c>
      <c r="R18950">
        <v>6206960</v>
      </c>
      <c r="S18950" s="1" t="s">
        <v>99338</v>
      </c>
      <c r="T18950" s="1" t="s">
        <v>99339</v>
      </c>
      <c r="U18950" s="1" t="s">
        <v>77715</v>
      </c>
      <c r="V18950">
        <v>872904030</v>
      </c>
      <c r="W18950">
        <v>16093190</v>
      </c>
      <c r="X18950">
        <v>401800</v>
      </c>
      <c r="Y18950" s="1" t="s">
        <v>99340</v>
      </c>
      <c r="Z18950" t="b">
        <v>1</v>
      </c>
      <c r="AA18950" t="b">
        <v>1</v>
      </c>
      <c r="AB18950">
        <v>71682526</v>
      </c>
    </row>
    <row r="18951" spans="1:28" hidden="1" x14ac:dyDescent="0.3">
      <c r="A18951">
        <v>18949</v>
      </c>
      <c r="B18951" s="1" t="s">
        <v>100435</v>
      </c>
      <c r="C18951" s="1" t="s">
        <v>100436</v>
      </c>
      <c r="D18951" s="1" t="s">
        <v>77711</v>
      </c>
      <c r="E18951" s="1" t="s">
        <v>77711</v>
      </c>
      <c r="F18951" s="1" t="s">
        <v>43</v>
      </c>
      <c r="G18951" s="1" t="s">
        <v>77712</v>
      </c>
      <c r="H18951">
        <v>518</v>
      </c>
      <c r="I18951">
        <v>575</v>
      </c>
      <c r="J18951">
        <v>50</v>
      </c>
      <c r="K18951">
        <v>-10454</v>
      </c>
      <c r="L18951">
        <v>524</v>
      </c>
      <c r="M18951">
        <v>427</v>
      </c>
      <c r="N18951">
        <v>0</v>
      </c>
      <c r="O18951">
        <v>153</v>
      </c>
      <c r="P18951">
        <v>577</v>
      </c>
      <c r="Q18951">
        <v>93885</v>
      </c>
      <c r="R18951">
        <v>5778190</v>
      </c>
      <c r="S18951" s="1" t="s">
        <v>1095</v>
      </c>
      <c r="T18951" s="1" t="s">
        <v>1095</v>
      </c>
      <c r="U18951" s="1" t="s">
        <v>1095</v>
      </c>
      <c r="Y18951" s="1" t="s">
        <v>1095</v>
      </c>
      <c r="AB18951">
        <v>211134081</v>
      </c>
    </row>
    <row r="18952" spans="1:28" hidden="1" x14ac:dyDescent="0.3">
      <c r="A18952">
        <v>18950</v>
      </c>
      <c r="B18952" s="1" t="s">
        <v>100435</v>
      </c>
      <c r="C18952" s="1" t="s">
        <v>100436</v>
      </c>
      <c r="D18952" s="1" t="s">
        <v>77740</v>
      </c>
      <c r="E18952" s="1" t="s">
        <v>77740</v>
      </c>
      <c r="F18952" s="1" t="s">
        <v>43</v>
      </c>
      <c r="G18952" s="1" t="s">
        <v>77741</v>
      </c>
      <c r="H18952">
        <v>636</v>
      </c>
      <c r="I18952">
        <v>665</v>
      </c>
      <c r="J18952">
        <v>110</v>
      </c>
      <c r="K18952">
        <v>-5172</v>
      </c>
      <c r="L18952">
        <v>503</v>
      </c>
      <c r="M18952">
        <v>451</v>
      </c>
      <c r="N18952">
        <v>0</v>
      </c>
      <c r="O18952">
        <v>338</v>
      </c>
      <c r="P18952">
        <v>374</v>
      </c>
      <c r="Q18952">
        <v>91976</v>
      </c>
      <c r="R18952">
        <v>4721740</v>
      </c>
      <c r="S18952" s="1" t="s">
        <v>77713</v>
      </c>
      <c r="T18952" s="1" t="s">
        <v>77714</v>
      </c>
      <c r="U18952" s="1" t="s">
        <v>77715</v>
      </c>
      <c r="V18952">
        <v>801863030</v>
      </c>
      <c r="W18952">
        <v>12084980</v>
      </c>
      <c r="X18952">
        <v>326750</v>
      </c>
      <c r="Y18952" s="1" t="s">
        <v>77716</v>
      </c>
      <c r="Z18952" t="b">
        <v>1</v>
      </c>
      <c r="AA18952" t="b">
        <v>1</v>
      </c>
      <c r="AB18952">
        <v>77494250</v>
      </c>
    </row>
    <row r="18953" spans="1:28" hidden="1" x14ac:dyDescent="0.3">
      <c r="A18953">
        <v>18951</v>
      </c>
      <c r="B18953" s="1" t="s">
        <v>100435</v>
      </c>
      <c r="C18953" s="1" t="s">
        <v>100436</v>
      </c>
      <c r="D18953" s="1" t="s">
        <v>77747</v>
      </c>
      <c r="E18953" s="1" t="s">
        <v>77747</v>
      </c>
      <c r="F18953" s="1" t="s">
        <v>43</v>
      </c>
      <c r="G18953" s="1" t="s">
        <v>77748</v>
      </c>
      <c r="H18953">
        <v>733</v>
      </c>
      <c r="I18953">
        <v>688</v>
      </c>
      <c r="J18953">
        <v>10</v>
      </c>
      <c r="K18953">
        <v>-5458</v>
      </c>
      <c r="L18953">
        <v>672</v>
      </c>
      <c r="M18953">
        <v>455</v>
      </c>
      <c r="N18953">
        <v>0</v>
      </c>
      <c r="O18953">
        <v>117</v>
      </c>
      <c r="P18953">
        <v>654</v>
      </c>
      <c r="Q18953">
        <v>130026</v>
      </c>
      <c r="R18953">
        <v>6110770</v>
      </c>
      <c r="S18953" s="1" t="s">
        <v>1095</v>
      </c>
      <c r="T18953" s="1" t="s">
        <v>1095</v>
      </c>
      <c r="U18953" s="1" t="s">
        <v>1095</v>
      </c>
      <c r="Y18953" s="1" t="s">
        <v>1095</v>
      </c>
      <c r="AB18953">
        <v>155780831</v>
      </c>
    </row>
    <row r="18954" spans="1:28" hidden="1" x14ac:dyDescent="0.3">
      <c r="A18954">
        <v>18952</v>
      </c>
      <c r="B18954" s="1" t="s">
        <v>100435</v>
      </c>
      <c r="C18954" s="1" t="s">
        <v>100436</v>
      </c>
      <c r="D18954" s="1" t="s">
        <v>78859</v>
      </c>
      <c r="E18954" s="1" t="s">
        <v>78859</v>
      </c>
      <c r="F18954" s="1" t="s">
        <v>43</v>
      </c>
      <c r="G18954" s="1" t="s">
        <v>78860</v>
      </c>
      <c r="H18954">
        <v>613</v>
      </c>
      <c r="I18954">
        <v>641</v>
      </c>
      <c r="J18954">
        <v>80</v>
      </c>
      <c r="K18954">
        <v>-9841</v>
      </c>
      <c r="L18954">
        <v>188</v>
      </c>
      <c r="M18954">
        <v>703</v>
      </c>
      <c r="N18954">
        <v>0</v>
      </c>
      <c r="O18954">
        <v>183</v>
      </c>
      <c r="P18954">
        <v>803</v>
      </c>
      <c r="Q18954">
        <v>93805</v>
      </c>
      <c r="R18954">
        <v>4717680</v>
      </c>
      <c r="S18954" s="1" t="s">
        <v>1095</v>
      </c>
      <c r="T18954" s="1" t="s">
        <v>1095</v>
      </c>
      <c r="U18954" s="1" t="s">
        <v>1095</v>
      </c>
      <c r="Y18954" s="1" t="s">
        <v>1095</v>
      </c>
      <c r="AB18954">
        <v>132773482</v>
      </c>
    </row>
    <row r="18955" spans="1:28" hidden="1" x14ac:dyDescent="0.3">
      <c r="A18955">
        <v>18953</v>
      </c>
      <c r="B18955" s="1" t="s">
        <v>100435</v>
      </c>
      <c r="C18955" s="1" t="s">
        <v>100436</v>
      </c>
      <c r="D18955" s="1" t="s">
        <v>100437</v>
      </c>
      <c r="E18955" s="1" t="s">
        <v>100437</v>
      </c>
      <c r="F18955" s="1" t="s">
        <v>43</v>
      </c>
      <c r="G18955" s="1" t="s">
        <v>100438</v>
      </c>
      <c r="H18955">
        <v>725</v>
      </c>
      <c r="I18955">
        <v>622</v>
      </c>
      <c r="J18955">
        <v>70</v>
      </c>
      <c r="K18955">
        <v>-5573</v>
      </c>
      <c r="L18955">
        <v>438</v>
      </c>
      <c r="M18955">
        <v>579</v>
      </c>
      <c r="N18955">
        <v>0</v>
      </c>
      <c r="O18955">
        <v>144</v>
      </c>
      <c r="P18955">
        <v>356</v>
      </c>
      <c r="Q18955">
        <v>119985</v>
      </c>
      <c r="R18955">
        <v>6000000</v>
      </c>
      <c r="S18955" s="1" t="s">
        <v>100439</v>
      </c>
      <c r="T18955" s="1" t="s">
        <v>100440</v>
      </c>
      <c r="U18955" s="1" t="s">
        <v>77715</v>
      </c>
      <c r="V18955">
        <v>1959566940</v>
      </c>
      <c r="W18955">
        <v>22516400</v>
      </c>
      <c r="X18955">
        <v>688350</v>
      </c>
      <c r="Y18955" s="1" t="s">
        <v>100441</v>
      </c>
      <c r="Z18955" t="b">
        <v>1</v>
      </c>
      <c r="AA18955" t="b">
        <v>1</v>
      </c>
      <c r="AB18955">
        <v>96301697</v>
      </c>
    </row>
    <row r="18956" spans="1:28" hidden="1" x14ac:dyDescent="0.3">
      <c r="A18956">
        <v>18954</v>
      </c>
      <c r="B18956" s="1" t="s">
        <v>100435</v>
      </c>
      <c r="C18956" s="1" t="s">
        <v>100436</v>
      </c>
      <c r="D18956" s="1" t="s">
        <v>78871</v>
      </c>
      <c r="E18956" s="1" t="s">
        <v>78871</v>
      </c>
      <c r="F18956" s="1" t="s">
        <v>43</v>
      </c>
      <c r="G18956" s="1" t="s">
        <v>78872</v>
      </c>
      <c r="H18956">
        <v>739</v>
      </c>
      <c r="I18956">
        <v>636</v>
      </c>
      <c r="J18956">
        <v>80</v>
      </c>
      <c r="K18956">
        <v>-5975</v>
      </c>
      <c r="L18956">
        <v>737</v>
      </c>
      <c r="M18956">
        <v>257</v>
      </c>
      <c r="N18956">
        <v>0</v>
      </c>
      <c r="O18956">
        <v>175</v>
      </c>
      <c r="P18956">
        <v>442</v>
      </c>
      <c r="Q18956">
        <v>142055</v>
      </c>
      <c r="R18956">
        <v>6828170</v>
      </c>
      <c r="S18956" s="1" t="s">
        <v>78873</v>
      </c>
      <c r="T18956" s="1" t="s">
        <v>78874</v>
      </c>
      <c r="U18956" s="1" t="s">
        <v>77715</v>
      </c>
      <c r="V18956">
        <v>1527697650</v>
      </c>
      <c r="W18956">
        <v>19295450</v>
      </c>
      <c r="X18956">
        <v>836480</v>
      </c>
      <c r="Y18956" s="1" t="s">
        <v>78875</v>
      </c>
      <c r="Z18956" t="b">
        <v>1</v>
      </c>
      <c r="AA18956" t="b">
        <v>1</v>
      </c>
      <c r="AB18956">
        <v>67665505</v>
      </c>
    </row>
    <row r="18957" spans="1:28" hidden="1" x14ac:dyDescent="0.3">
      <c r="A18957">
        <v>18955</v>
      </c>
      <c r="B18957" s="1" t="s">
        <v>100435</v>
      </c>
      <c r="C18957" s="1" t="s">
        <v>100436</v>
      </c>
      <c r="D18957" s="1" t="s">
        <v>100442</v>
      </c>
      <c r="E18957" s="1" t="s">
        <v>100442</v>
      </c>
      <c r="F18957" s="1" t="s">
        <v>43</v>
      </c>
      <c r="G18957" s="1" t="s">
        <v>100443</v>
      </c>
      <c r="H18957">
        <v>727</v>
      </c>
      <c r="I18957">
        <v>585</v>
      </c>
      <c r="J18957">
        <v>40</v>
      </c>
      <c r="K18957">
        <v>-10229</v>
      </c>
      <c r="L18957">
        <v>176</v>
      </c>
      <c r="M18957">
        <v>172</v>
      </c>
      <c r="N18957">
        <v>0</v>
      </c>
      <c r="O18957">
        <v>221</v>
      </c>
      <c r="P18957">
        <v>564</v>
      </c>
      <c r="Q18957">
        <v>15187</v>
      </c>
      <c r="R18957">
        <v>4302960</v>
      </c>
      <c r="S18957" s="1" t="s">
        <v>1095</v>
      </c>
      <c r="T18957" s="1" t="s">
        <v>1095</v>
      </c>
      <c r="U18957" s="1" t="s">
        <v>1095</v>
      </c>
      <c r="Y18957" s="1" t="s">
        <v>1095</v>
      </c>
      <c r="AB18957">
        <v>130258967</v>
      </c>
    </row>
    <row r="18958" spans="1:28" hidden="1" x14ac:dyDescent="0.3">
      <c r="A18958">
        <v>18956</v>
      </c>
      <c r="B18958" s="1" t="s">
        <v>100435</v>
      </c>
      <c r="C18958" s="1" t="s">
        <v>100436</v>
      </c>
      <c r="D18958" s="1" t="s">
        <v>80364</v>
      </c>
      <c r="E18958" s="1" t="s">
        <v>80364</v>
      </c>
      <c r="F18958" s="1" t="s">
        <v>43</v>
      </c>
      <c r="G18958" s="1" t="s">
        <v>80365</v>
      </c>
      <c r="H18958">
        <v>795</v>
      </c>
      <c r="I18958">
        <v>697</v>
      </c>
      <c r="J18958">
        <v>90</v>
      </c>
      <c r="K18958">
        <v>-4276</v>
      </c>
      <c r="L18958">
        <v>31</v>
      </c>
      <c r="M18958">
        <v>875</v>
      </c>
      <c r="N18958">
        <v>0</v>
      </c>
      <c r="O18958">
        <v>997</v>
      </c>
      <c r="P18958">
        <v>543</v>
      </c>
      <c r="Q18958">
        <v>102756</v>
      </c>
      <c r="R18958">
        <v>5720390</v>
      </c>
      <c r="S18958" s="1" t="s">
        <v>1095</v>
      </c>
      <c r="T18958" s="1" t="s">
        <v>1095</v>
      </c>
      <c r="U18958" s="1" t="s">
        <v>1095</v>
      </c>
      <c r="Y18958" s="1" t="s">
        <v>1095</v>
      </c>
      <c r="AB18958">
        <v>108458585</v>
      </c>
    </row>
    <row r="18959" spans="1:28" hidden="1" x14ac:dyDescent="0.3">
      <c r="A18959">
        <v>18957</v>
      </c>
      <c r="B18959" s="1" t="s">
        <v>100435</v>
      </c>
      <c r="C18959" s="1" t="s">
        <v>100436</v>
      </c>
      <c r="D18959" s="1" t="s">
        <v>100444</v>
      </c>
      <c r="E18959" s="1" t="s">
        <v>100444</v>
      </c>
      <c r="F18959" s="1" t="s">
        <v>43</v>
      </c>
      <c r="G18959" s="1" t="s">
        <v>100445</v>
      </c>
      <c r="H18959">
        <v>806</v>
      </c>
      <c r="I18959">
        <v>85</v>
      </c>
      <c r="J18959">
        <v>50</v>
      </c>
      <c r="K18959">
        <v>-5558</v>
      </c>
      <c r="L18959">
        <v>693</v>
      </c>
      <c r="M18959">
        <v>269</v>
      </c>
      <c r="N18959">
        <v>0</v>
      </c>
      <c r="O18959">
        <v>194</v>
      </c>
      <c r="P18959">
        <v>897</v>
      </c>
      <c r="Q18959">
        <v>94991</v>
      </c>
      <c r="R18959">
        <v>2425260</v>
      </c>
      <c r="S18959" s="1" t="s">
        <v>100446</v>
      </c>
      <c r="T18959" s="1" t="s">
        <v>100447</v>
      </c>
      <c r="U18959" s="1" t="s">
        <v>77715</v>
      </c>
      <c r="V18959">
        <v>763534350</v>
      </c>
      <c r="W18959">
        <v>6745830</v>
      </c>
      <c r="X18959">
        <v>81300</v>
      </c>
      <c r="Y18959" s="1" t="s">
        <v>100448</v>
      </c>
      <c r="Z18959" t="b">
        <v>1</v>
      </c>
      <c r="AA18959" t="b">
        <v>1</v>
      </c>
      <c r="AB18959">
        <v>64056052</v>
      </c>
    </row>
    <row r="18960" spans="1:28" hidden="1" x14ac:dyDescent="0.3">
      <c r="A18960">
        <v>18958</v>
      </c>
      <c r="B18960" s="1" t="s">
        <v>64782</v>
      </c>
      <c r="C18960" s="1" t="s">
        <v>100449</v>
      </c>
      <c r="D18960" s="1" t="s">
        <v>100450</v>
      </c>
      <c r="E18960" s="1" t="s">
        <v>100451</v>
      </c>
      <c r="F18960" s="1" t="s">
        <v>31</v>
      </c>
      <c r="G18960" s="1" t="s">
        <v>100452</v>
      </c>
      <c r="H18960">
        <v>727</v>
      </c>
      <c r="I18960">
        <v>739</v>
      </c>
      <c r="J18960">
        <v>80</v>
      </c>
      <c r="K18960">
        <v>-3805</v>
      </c>
      <c r="L18960">
        <v>411</v>
      </c>
      <c r="M18960">
        <v>365</v>
      </c>
      <c r="N18960">
        <v>137</v>
      </c>
      <c r="O18960">
        <v>161</v>
      </c>
      <c r="P18960">
        <v>533</v>
      </c>
      <c r="Q18960">
        <v>93005</v>
      </c>
      <c r="R18960">
        <v>1458000</v>
      </c>
      <c r="S18960" s="1" t="s">
        <v>100453</v>
      </c>
      <c r="T18960" s="1" t="s">
        <v>100454</v>
      </c>
      <c r="U18960" s="1" t="s">
        <v>64782</v>
      </c>
      <c r="V18960">
        <v>3558410270</v>
      </c>
      <c r="W18960">
        <v>50278830</v>
      </c>
      <c r="X18960">
        <v>825320</v>
      </c>
      <c r="Y18960" s="1" t="s">
        <v>100455</v>
      </c>
      <c r="Z18960" t="b">
        <v>1</v>
      </c>
      <c r="AA18960" t="b">
        <v>1</v>
      </c>
      <c r="AB18960">
        <v>633128188</v>
      </c>
    </row>
    <row r="18961" spans="1:28" hidden="1" x14ac:dyDescent="0.3">
      <c r="A18961">
        <v>18959</v>
      </c>
      <c r="B18961" s="1" t="s">
        <v>64782</v>
      </c>
      <c r="C18961" s="1" t="s">
        <v>100449</v>
      </c>
      <c r="D18961" s="1" t="s">
        <v>100456</v>
      </c>
      <c r="E18961" s="1" t="s">
        <v>100457</v>
      </c>
      <c r="F18961" s="1" t="s">
        <v>43</v>
      </c>
      <c r="G18961" s="1" t="s">
        <v>100458</v>
      </c>
      <c r="H18961">
        <v>579</v>
      </c>
      <c r="I18961">
        <v>596</v>
      </c>
      <c r="J18961">
        <v>80</v>
      </c>
      <c r="K18961">
        <v>-4823</v>
      </c>
      <c r="L18961">
        <v>561</v>
      </c>
      <c r="M18961">
        <v>436</v>
      </c>
      <c r="N18961">
        <v>938</v>
      </c>
      <c r="O18961">
        <v>549</v>
      </c>
      <c r="P18961">
        <v>443</v>
      </c>
      <c r="Q18961">
        <v>1199</v>
      </c>
      <c r="R18961">
        <v>1883690</v>
      </c>
      <c r="S18961" s="1" t="s">
        <v>100459</v>
      </c>
      <c r="T18961" s="1" t="s">
        <v>100460</v>
      </c>
      <c r="U18961" s="1" t="s">
        <v>100461</v>
      </c>
      <c r="V18961">
        <v>133143740</v>
      </c>
      <c r="W18961">
        <v>2584000</v>
      </c>
      <c r="X18961">
        <v>32320</v>
      </c>
      <c r="Y18961" s="1" t="s">
        <v>100462</v>
      </c>
      <c r="Z18961" t="b">
        <v>0</v>
      </c>
      <c r="AA18961" t="b">
        <v>1</v>
      </c>
      <c r="AB18961">
        <v>491780587</v>
      </c>
    </row>
    <row r="18962" spans="1:28" hidden="1" x14ac:dyDescent="0.3">
      <c r="A18962">
        <v>18960</v>
      </c>
      <c r="B18962" s="1" t="s">
        <v>64782</v>
      </c>
      <c r="C18962" s="1" t="s">
        <v>100449</v>
      </c>
      <c r="D18962" s="1" t="s">
        <v>100463</v>
      </c>
      <c r="E18962" s="1" t="s">
        <v>64778</v>
      </c>
      <c r="F18962" s="1" t="s">
        <v>31</v>
      </c>
      <c r="G18962" s="1" t="s">
        <v>100464</v>
      </c>
      <c r="H18962">
        <v>763</v>
      </c>
      <c r="I18962">
        <v>697</v>
      </c>
      <c r="J18962">
        <v>60</v>
      </c>
      <c r="K18962">
        <v>-5735</v>
      </c>
      <c r="L18962">
        <v>507</v>
      </c>
      <c r="M18962">
        <v>541</v>
      </c>
      <c r="N18962">
        <v>194</v>
      </c>
      <c r="O18962">
        <v>109</v>
      </c>
      <c r="P18962">
        <v>485</v>
      </c>
      <c r="Q18962">
        <v>98998</v>
      </c>
      <c r="R18962">
        <v>1666430</v>
      </c>
      <c r="S18962" s="1" t="s">
        <v>100465</v>
      </c>
      <c r="T18962" s="1" t="s">
        <v>100466</v>
      </c>
      <c r="U18962" s="1" t="s">
        <v>64782</v>
      </c>
      <c r="V18962">
        <v>623276310</v>
      </c>
      <c r="W18962">
        <v>4397620</v>
      </c>
      <c r="X18962">
        <v>81110</v>
      </c>
      <c r="Y18962" s="1" t="s">
        <v>100467</v>
      </c>
      <c r="Z18962" t="b">
        <v>1</v>
      </c>
      <c r="AA18962" t="b">
        <v>1</v>
      </c>
      <c r="AB18962">
        <v>145894161</v>
      </c>
    </row>
    <row r="18963" spans="1:28" hidden="1" x14ac:dyDescent="0.3">
      <c r="A18963">
        <v>18961</v>
      </c>
      <c r="B18963" s="1" t="s">
        <v>64782</v>
      </c>
      <c r="C18963" s="1" t="s">
        <v>100449</v>
      </c>
      <c r="D18963" s="1" t="s">
        <v>100468</v>
      </c>
      <c r="E18963" s="1" t="s">
        <v>100469</v>
      </c>
      <c r="F18963" s="1" t="s">
        <v>43</v>
      </c>
      <c r="G18963" s="1" t="s">
        <v>100470</v>
      </c>
      <c r="H18963">
        <v>642</v>
      </c>
      <c r="I18963">
        <v>723</v>
      </c>
      <c r="J18963">
        <v>10</v>
      </c>
      <c r="K18963">
        <v>-6149</v>
      </c>
      <c r="L18963">
        <v>243</v>
      </c>
      <c r="M18963">
        <v>58</v>
      </c>
      <c r="N18963">
        <v>942</v>
      </c>
      <c r="O18963">
        <v>112</v>
      </c>
      <c r="P18963">
        <v>487</v>
      </c>
      <c r="Q18963">
        <v>186043</v>
      </c>
      <c r="R18963">
        <v>1354800</v>
      </c>
      <c r="S18963" s="1" t="s">
        <v>100471</v>
      </c>
      <c r="T18963" s="1" t="s">
        <v>100472</v>
      </c>
      <c r="U18963" s="1" t="s">
        <v>64782</v>
      </c>
      <c r="V18963">
        <v>1030134220</v>
      </c>
      <c r="W18963">
        <v>17436310</v>
      </c>
      <c r="X18963">
        <v>370280</v>
      </c>
      <c r="Y18963" s="1" t="s">
        <v>100473</v>
      </c>
      <c r="Z18963" t="b">
        <v>1</v>
      </c>
      <c r="AA18963" t="b">
        <v>1</v>
      </c>
      <c r="AB18963">
        <v>131759981</v>
      </c>
    </row>
    <row r="18964" spans="1:28" hidden="1" x14ac:dyDescent="0.3">
      <c r="A18964">
        <v>18962</v>
      </c>
      <c r="B18964" s="1" t="s">
        <v>64782</v>
      </c>
      <c r="C18964" s="1" t="s">
        <v>100449</v>
      </c>
      <c r="D18964" s="1" t="s">
        <v>100474</v>
      </c>
      <c r="E18964" s="1" t="s">
        <v>100474</v>
      </c>
      <c r="F18964" s="1" t="s">
        <v>43</v>
      </c>
      <c r="G18964" s="1" t="s">
        <v>100475</v>
      </c>
      <c r="H18964">
        <v>655</v>
      </c>
      <c r="I18964">
        <v>708</v>
      </c>
      <c r="J18964">
        <v>50</v>
      </c>
      <c r="K18964">
        <v>-6403</v>
      </c>
      <c r="L18964">
        <v>141</v>
      </c>
      <c r="M18964">
        <v>568</v>
      </c>
      <c r="N18964">
        <v>117</v>
      </c>
      <c r="O18964">
        <v>113</v>
      </c>
      <c r="P18964">
        <v>525</v>
      </c>
      <c r="Q18964">
        <v>186017</v>
      </c>
      <c r="R18964">
        <v>1880930</v>
      </c>
      <c r="S18964" s="1" t="s">
        <v>100453</v>
      </c>
      <c r="T18964" s="1" t="s">
        <v>100454</v>
      </c>
      <c r="U18964" s="1" t="s">
        <v>64782</v>
      </c>
      <c r="V18964">
        <v>3558410270</v>
      </c>
      <c r="W18964">
        <v>50278830</v>
      </c>
      <c r="X18964">
        <v>825320</v>
      </c>
      <c r="Y18964" s="1" t="s">
        <v>100455</v>
      </c>
      <c r="Z18964" t="b">
        <v>1</v>
      </c>
      <c r="AA18964" t="b">
        <v>1</v>
      </c>
      <c r="AB18964">
        <v>44705204</v>
      </c>
    </row>
    <row r="18965" spans="1:28" hidden="1" x14ac:dyDescent="0.3">
      <c r="A18965">
        <v>18963</v>
      </c>
      <c r="B18965" s="1" t="s">
        <v>64782</v>
      </c>
      <c r="C18965" s="1" t="s">
        <v>100449</v>
      </c>
      <c r="D18965" s="1" t="s">
        <v>100476</v>
      </c>
      <c r="E18965" s="1" t="s">
        <v>66431</v>
      </c>
      <c r="F18965" s="1" t="s">
        <v>31</v>
      </c>
      <c r="G18965" s="1" t="s">
        <v>100477</v>
      </c>
      <c r="H18965">
        <v>78</v>
      </c>
      <c r="I18965">
        <v>388</v>
      </c>
      <c r="J18965">
        <v>50</v>
      </c>
      <c r="K18965">
        <v>-9357</v>
      </c>
      <c r="L18965">
        <v>385</v>
      </c>
      <c r="M18965">
        <v>158</v>
      </c>
      <c r="N18965">
        <v>115</v>
      </c>
      <c r="O18965">
        <v>111</v>
      </c>
      <c r="P18965">
        <v>372</v>
      </c>
      <c r="Q18965">
        <v>126088</v>
      </c>
      <c r="R18965">
        <v>1889200</v>
      </c>
      <c r="S18965" s="1" t="s">
        <v>100478</v>
      </c>
      <c r="T18965" s="1" t="s">
        <v>100479</v>
      </c>
      <c r="U18965" s="1" t="s">
        <v>100480</v>
      </c>
      <c r="V18965">
        <v>3867480</v>
      </c>
      <c r="W18965">
        <v>87660</v>
      </c>
      <c r="X18965">
        <v>1750</v>
      </c>
      <c r="Y18965" s="1" t="s">
        <v>100481</v>
      </c>
      <c r="Z18965" t="b">
        <v>1</v>
      </c>
      <c r="AA18965" t="b">
        <v>1</v>
      </c>
      <c r="AB18965">
        <v>3763984</v>
      </c>
    </row>
    <row r="18966" spans="1:28" hidden="1" x14ac:dyDescent="0.3">
      <c r="A18966">
        <v>18964</v>
      </c>
      <c r="B18966" s="1" t="s">
        <v>64782</v>
      </c>
      <c r="C18966" s="1" t="s">
        <v>100449</v>
      </c>
      <c r="D18966" s="1" t="s">
        <v>100482</v>
      </c>
      <c r="E18966" s="1" t="s">
        <v>100483</v>
      </c>
      <c r="F18966" s="1" t="s">
        <v>31</v>
      </c>
      <c r="G18966" s="1" t="s">
        <v>100484</v>
      </c>
      <c r="H18966">
        <v>768</v>
      </c>
      <c r="I18966">
        <v>814</v>
      </c>
      <c r="J18966">
        <v>110</v>
      </c>
      <c r="K18966">
        <v>-6086</v>
      </c>
      <c r="L18966">
        <v>189</v>
      </c>
      <c r="M18966">
        <v>359</v>
      </c>
      <c r="N18966">
        <v>848</v>
      </c>
      <c r="O18966">
        <v>574</v>
      </c>
      <c r="P18966">
        <v>68</v>
      </c>
      <c r="Q18966">
        <v>96931</v>
      </c>
      <c r="R18966">
        <v>1534000</v>
      </c>
      <c r="S18966" s="1" t="s">
        <v>100485</v>
      </c>
      <c r="T18966" s="1" t="s">
        <v>100486</v>
      </c>
      <c r="U18966" s="1" t="s">
        <v>77462</v>
      </c>
      <c r="V18966">
        <v>55700</v>
      </c>
      <c r="W18966">
        <v>1660</v>
      </c>
      <c r="X18966">
        <v>60</v>
      </c>
      <c r="Y18966" s="1" t="s">
        <v>1095</v>
      </c>
      <c r="Z18966" t="b">
        <v>0</v>
      </c>
      <c r="AA18966" t="b">
        <v>0</v>
      </c>
      <c r="AB18966">
        <v>1901385</v>
      </c>
    </row>
    <row r="18967" spans="1:28" hidden="1" x14ac:dyDescent="0.3">
      <c r="A18967">
        <v>18965</v>
      </c>
      <c r="B18967" s="1" t="s">
        <v>64782</v>
      </c>
      <c r="C18967" s="1" t="s">
        <v>100449</v>
      </c>
      <c r="D18967" s="1" t="s">
        <v>100487</v>
      </c>
      <c r="E18967" s="1" t="s">
        <v>64778</v>
      </c>
      <c r="F18967" s="1" t="s">
        <v>31</v>
      </c>
      <c r="G18967" s="1" t="s">
        <v>100488</v>
      </c>
      <c r="H18967">
        <v>713</v>
      </c>
      <c r="I18967">
        <v>563</v>
      </c>
      <c r="J18967">
        <v>10</v>
      </c>
      <c r="K18967">
        <v>-4459</v>
      </c>
      <c r="L18967">
        <v>123</v>
      </c>
      <c r="M18967">
        <v>228</v>
      </c>
      <c r="N18967">
        <v>705</v>
      </c>
      <c r="O18967">
        <v>119</v>
      </c>
      <c r="P18967">
        <v>746</v>
      </c>
      <c r="Q18967">
        <v>125144</v>
      </c>
      <c r="R18967">
        <v>1967130</v>
      </c>
      <c r="S18967" s="1" t="s">
        <v>100489</v>
      </c>
      <c r="T18967" s="1" t="s">
        <v>100490</v>
      </c>
      <c r="U18967" s="1" t="s">
        <v>64782</v>
      </c>
      <c r="V18967">
        <v>11655590</v>
      </c>
      <c r="W18967">
        <v>249240</v>
      </c>
      <c r="X18967">
        <v>8160</v>
      </c>
      <c r="Y18967" s="1" t="s">
        <v>100491</v>
      </c>
      <c r="Z18967" t="b">
        <v>1</v>
      </c>
      <c r="AA18967" t="b">
        <v>1</v>
      </c>
      <c r="AB18967">
        <v>5871533</v>
      </c>
    </row>
    <row r="18968" spans="1:28" hidden="1" x14ac:dyDescent="0.3">
      <c r="A18968">
        <v>18966</v>
      </c>
      <c r="B18968" s="1" t="s">
        <v>64782</v>
      </c>
      <c r="C18968" s="1" t="s">
        <v>100449</v>
      </c>
      <c r="D18968" s="1" t="s">
        <v>64777</v>
      </c>
      <c r="E18968" s="1" t="s">
        <v>64778</v>
      </c>
      <c r="F18968" s="1" t="s">
        <v>31</v>
      </c>
      <c r="G18968" s="1" t="s">
        <v>64779</v>
      </c>
      <c r="H18968">
        <v>871</v>
      </c>
      <c r="I18968">
        <v>653</v>
      </c>
      <c r="J18968">
        <v>10</v>
      </c>
      <c r="K18968">
        <v>-6234</v>
      </c>
      <c r="L18968">
        <v>505</v>
      </c>
      <c r="M18968">
        <v>623</v>
      </c>
      <c r="N18968">
        <v>403</v>
      </c>
      <c r="O18968">
        <v>883</v>
      </c>
      <c r="P18968">
        <v>51</v>
      </c>
      <c r="Q18968">
        <v>112995</v>
      </c>
      <c r="R18968">
        <v>3059410</v>
      </c>
      <c r="S18968" s="1" t="s">
        <v>64780</v>
      </c>
      <c r="T18968" s="1" t="s">
        <v>64781</v>
      </c>
      <c r="U18968" s="1" t="s">
        <v>64782</v>
      </c>
      <c r="V18968">
        <v>90130020</v>
      </c>
      <c r="W18968">
        <v>1045750</v>
      </c>
      <c r="X18968">
        <v>33760</v>
      </c>
      <c r="Y18968" s="1" t="s">
        <v>64783</v>
      </c>
      <c r="Z18968" t="b">
        <v>1</v>
      </c>
      <c r="AA18968" t="b">
        <v>1</v>
      </c>
      <c r="AB18968">
        <v>7545261</v>
      </c>
    </row>
    <row r="18969" spans="1:28" hidden="1" x14ac:dyDescent="0.3">
      <c r="A18969">
        <v>18967</v>
      </c>
      <c r="B18969" s="1" t="s">
        <v>64782</v>
      </c>
      <c r="C18969" s="1" t="s">
        <v>100449</v>
      </c>
      <c r="D18969" s="1" t="s">
        <v>100492</v>
      </c>
      <c r="E18969" s="1" t="s">
        <v>100492</v>
      </c>
      <c r="F18969" s="1" t="s">
        <v>43</v>
      </c>
      <c r="G18969" s="1" t="s">
        <v>100493</v>
      </c>
      <c r="H18969">
        <v>586</v>
      </c>
      <c r="I18969">
        <v>316</v>
      </c>
      <c r="J18969">
        <v>50</v>
      </c>
      <c r="K18969">
        <v>-1181</v>
      </c>
      <c r="L18969">
        <v>345</v>
      </c>
      <c r="M18969">
        <v>972</v>
      </c>
      <c r="N18969">
        <v>364</v>
      </c>
      <c r="O18969">
        <v>126</v>
      </c>
      <c r="P18969">
        <v>367</v>
      </c>
      <c r="Q18969">
        <v>89967</v>
      </c>
      <c r="R18969">
        <v>1841960</v>
      </c>
      <c r="S18969" s="1" t="s">
        <v>100494</v>
      </c>
      <c r="T18969" s="1" t="s">
        <v>100495</v>
      </c>
      <c r="U18969" s="1" t="s">
        <v>64782</v>
      </c>
      <c r="V18969">
        <v>2150958640</v>
      </c>
      <c r="W18969">
        <v>49765720</v>
      </c>
      <c r="X18969">
        <v>972140</v>
      </c>
      <c r="Y18969" s="1" t="s">
        <v>100496</v>
      </c>
      <c r="Z18969" t="b">
        <v>1</v>
      </c>
      <c r="AA18969" t="b">
        <v>1</v>
      </c>
      <c r="AB18969">
        <v>17421036</v>
      </c>
    </row>
    <row r="18970" spans="1:28" hidden="1" x14ac:dyDescent="0.3">
      <c r="A18970">
        <v>18968</v>
      </c>
      <c r="B18970" s="1" t="s">
        <v>100497</v>
      </c>
      <c r="C18970" s="1" t="s">
        <v>100498</v>
      </c>
      <c r="D18970" s="1" t="s">
        <v>77200</v>
      </c>
      <c r="E18970" s="1" t="s">
        <v>77201</v>
      </c>
      <c r="F18970" s="1" t="s">
        <v>43</v>
      </c>
      <c r="G18970" s="1" t="s">
        <v>77202</v>
      </c>
      <c r="H18970">
        <v>62</v>
      </c>
      <c r="I18970">
        <v>436</v>
      </c>
      <c r="J18970">
        <v>100</v>
      </c>
      <c r="K18970">
        <v>-8108</v>
      </c>
      <c r="L18970">
        <v>213</v>
      </c>
      <c r="M18970">
        <v>554</v>
      </c>
      <c r="N18970">
        <v>0</v>
      </c>
      <c r="O18970">
        <v>891</v>
      </c>
      <c r="P18970">
        <v>368</v>
      </c>
      <c r="Q18970">
        <v>172854</v>
      </c>
      <c r="R18970">
        <v>1697050</v>
      </c>
      <c r="S18970" s="1" t="s">
        <v>77203</v>
      </c>
      <c r="T18970" s="1" t="s">
        <v>77204</v>
      </c>
      <c r="U18970" s="1" t="s">
        <v>2312</v>
      </c>
      <c r="V18970">
        <v>643818760</v>
      </c>
      <c r="W18970">
        <v>4621410</v>
      </c>
      <c r="X18970">
        <v>29410</v>
      </c>
      <c r="Y18970" s="1" t="s">
        <v>77205</v>
      </c>
      <c r="Z18970" t="b">
        <v>1</v>
      </c>
      <c r="AA18970" t="b">
        <v>1</v>
      </c>
      <c r="AB18970">
        <v>93110684</v>
      </c>
    </row>
    <row r="18971" spans="1:28" hidden="1" x14ac:dyDescent="0.3">
      <c r="A18971">
        <v>18969</v>
      </c>
      <c r="B18971" s="1" t="s">
        <v>100497</v>
      </c>
      <c r="C18971" s="1" t="s">
        <v>100498</v>
      </c>
      <c r="D18971" s="1" t="s">
        <v>2307</v>
      </c>
      <c r="E18971" s="1" t="s">
        <v>2308</v>
      </c>
      <c r="F18971" s="1" t="s">
        <v>31</v>
      </c>
      <c r="G18971" s="1" t="s">
        <v>2309</v>
      </c>
      <c r="H18971">
        <v>719</v>
      </c>
      <c r="I18971">
        <v>753</v>
      </c>
      <c r="J18971">
        <v>70</v>
      </c>
      <c r="K18971">
        <v>-4891</v>
      </c>
      <c r="L18971">
        <v>179</v>
      </c>
      <c r="M18971">
        <v>118</v>
      </c>
      <c r="N18971">
        <v>4.2099999999999999E-4</v>
      </c>
      <c r="O18971">
        <v>212</v>
      </c>
      <c r="P18971">
        <v>675</v>
      </c>
      <c r="Q18971">
        <v>174107</v>
      </c>
      <c r="R18971">
        <v>2045640</v>
      </c>
      <c r="S18971" s="1" t="s">
        <v>2310</v>
      </c>
      <c r="T18971" s="1" t="s">
        <v>2311</v>
      </c>
      <c r="U18971" s="1" t="s">
        <v>2312</v>
      </c>
      <c r="V18971">
        <v>9022002320</v>
      </c>
      <c r="W18971">
        <v>30443840</v>
      </c>
      <c r="X18971">
        <v>623050</v>
      </c>
      <c r="Y18971" s="1" t="s">
        <v>2313</v>
      </c>
      <c r="Z18971" t="b">
        <v>1</v>
      </c>
      <c r="AA18971" t="b">
        <v>1</v>
      </c>
      <c r="AB18971">
        <v>665804353</v>
      </c>
    </row>
    <row r="18972" spans="1:28" hidden="1" x14ac:dyDescent="0.3">
      <c r="A18972">
        <v>18970</v>
      </c>
      <c r="B18972" s="1" t="s">
        <v>100497</v>
      </c>
      <c r="C18972" s="1" t="s">
        <v>100498</v>
      </c>
      <c r="D18972" s="1" t="s">
        <v>1083</v>
      </c>
      <c r="E18972" s="1" t="s">
        <v>1083</v>
      </c>
      <c r="F18972" s="1" t="s">
        <v>43</v>
      </c>
      <c r="G18972" s="1" t="s">
        <v>1084</v>
      </c>
      <c r="H18972">
        <v>591</v>
      </c>
      <c r="I18972">
        <v>785</v>
      </c>
      <c r="J18972">
        <v>90</v>
      </c>
      <c r="K18972">
        <v>-7768</v>
      </c>
      <c r="L18972">
        <v>161</v>
      </c>
      <c r="M18972">
        <v>161</v>
      </c>
      <c r="N18972">
        <v>0</v>
      </c>
      <c r="O18972">
        <v>126</v>
      </c>
      <c r="P18972">
        <v>785</v>
      </c>
      <c r="Q18972">
        <v>106002</v>
      </c>
      <c r="R18972">
        <v>2175470</v>
      </c>
      <c r="S18972" s="1" t="s">
        <v>1085</v>
      </c>
      <c r="T18972" s="1" t="s">
        <v>1086</v>
      </c>
      <c r="U18972" s="1" t="s">
        <v>1087</v>
      </c>
      <c r="V18972">
        <v>247063430</v>
      </c>
      <c r="W18972">
        <v>5571120</v>
      </c>
      <c r="X18972">
        <v>175980</v>
      </c>
      <c r="Y18972" s="1" t="s">
        <v>1088</v>
      </c>
      <c r="Z18972" t="b">
        <v>0</v>
      </c>
      <c r="AA18972" t="b">
        <v>0</v>
      </c>
      <c r="AB18972">
        <v>89466323</v>
      </c>
    </row>
    <row r="18973" spans="1:28" hidden="1" x14ac:dyDescent="0.3">
      <c r="A18973">
        <v>18971</v>
      </c>
      <c r="B18973" s="1" t="s">
        <v>100497</v>
      </c>
      <c r="C18973" s="1" t="s">
        <v>100498</v>
      </c>
      <c r="D18973" s="1" t="s">
        <v>100499</v>
      </c>
      <c r="E18973" s="1" t="s">
        <v>100499</v>
      </c>
      <c r="F18973" s="1" t="s">
        <v>43</v>
      </c>
      <c r="G18973" s="1" t="s">
        <v>100500</v>
      </c>
      <c r="H18973">
        <v>632</v>
      </c>
      <c r="I18973">
        <v>832</v>
      </c>
      <c r="J18973">
        <v>70</v>
      </c>
      <c r="K18973">
        <v>-1948</v>
      </c>
      <c r="L18973">
        <v>154</v>
      </c>
      <c r="M18973">
        <v>48</v>
      </c>
      <c r="N18973">
        <v>0</v>
      </c>
      <c r="O18973">
        <v>705</v>
      </c>
      <c r="P18973">
        <v>784</v>
      </c>
      <c r="Q18973">
        <v>182184</v>
      </c>
      <c r="R18973">
        <v>1989330</v>
      </c>
      <c r="S18973" s="1" t="s">
        <v>100501</v>
      </c>
      <c r="T18973" s="1" t="s">
        <v>100502</v>
      </c>
      <c r="U18973" s="1" t="s">
        <v>59406</v>
      </c>
      <c r="V18973">
        <v>9369814220</v>
      </c>
      <c r="W18973">
        <v>31802290</v>
      </c>
      <c r="X18973">
        <v>785100</v>
      </c>
      <c r="Y18973" s="1" t="s">
        <v>100503</v>
      </c>
      <c r="Z18973" t="b">
        <v>1</v>
      </c>
      <c r="AA18973" t="b">
        <v>1</v>
      </c>
      <c r="AB18973">
        <v>381899373</v>
      </c>
    </row>
    <row r="18974" spans="1:28" hidden="1" x14ac:dyDescent="0.3">
      <c r="A18974">
        <v>18972</v>
      </c>
      <c r="B18974" s="1" t="s">
        <v>100497</v>
      </c>
      <c r="C18974" s="1" t="s">
        <v>100498</v>
      </c>
      <c r="D18974" s="1" t="s">
        <v>100504</v>
      </c>
      <c r="E18974" s="1" t="s">
        <v>100505</v>
      </c>
      <c r="F18974" s="1" t="s">
        <v>43</v>
      </c>
      <c r="G18974" s="1" t="s">
        <v>100506</v>
      </c>
      <c r="H18974">
        <v>86</v>
      </c>
      <c r="I18974">
        <v>516</v>
      </c>
      <c r="J18974">
        <v>60</v>
      </c>
      <c r="K18974">
        <v>-5518</v>
      </c>
      <c r="L18974">
        <v>145</v>
      </c>
      <c r="M18974">
        <v>616</v>
      </c>
      <c r="N18974">
        <v>0</v>
      </c>
      <c r="O18974">
        <v>791</v>
      </c>
      <c r="P18974">
        <v>591</v>
      </c>
      <c r="Q18974">
        <v>98005</v>
      </c>
      <c r="R18974">
        <v>1904060</v>
      </c>
      <c r="S18974" s="1" t="s">
        <v>100507</v>
      </c>
      <c r="T18974" s="1" t="s">
        <v>100508</v>
      </c>
      <c r="U18974" s="1" t="s">
        <v>2312</v>
      </c>
      <c r="V18974">
        <v>850631910</v>
      </c>
      <c r="W18974">
        <v>5205000</v>
      </c>
      <c r="X18974">
        <v>95090</v>
      </c>
      <c r="Y18974" s="1" t="s">
        <v>100509</v>
      </c>
      <c r="Z18974" t="b">
        <v>1</v>
      </c>
      <c r="AA18974" t="b">
        <v>1</v>
      </c>
      <c r="AB18974">
        <v>126973188</v>
      </c>
    </row>
    <row r="18975" spans="1:28" hidden="1" x14ac:dyDescent="0.3">
      <c r="A18975">
        <v>18973</v>
      </c>
      <c r="B18975" s="1" t="s">
        <v>100497</v>
      </c>
      <c r="C18975" s="1" t="s">
        <v>100498</v>
      </c>
      <c r="D18975" s="1" t="s">
        <v>100510</v>
      </c>
      <c r="E18975" s="1" t="s">
        <v>2308</v>
      </c>
      <c r="F18975" s="1" t="s">
        <v>31</v>
      </c>
      <c r="G18975" s="1" t="s">
        <v>100511</v>
      </c>
      <c r="H18975">
        <v>618</v>
      </c>
      <c r="I18975">
        <v>795</v>
      </c>
      <c r="J18975">
        <v>20</v>
      </c>
      <c r="K18975">
        <v>-18</v>
      </c>
      <c r="L18975">
        <v>113</v>
      </c>
      <c r="M18975">
        <v>655</v>
      </c>
      <c r="N18975">
        <v>0</v>
      </c>
      <c r="O18975">
        <v>309</v>
      </c>
      <c r="P18975">
        <v>76</v>
      </c>
      <c r="Q18975">
        <v>185901</v>
      </c>
      <c r="R18975">
        <v>2062790</v>
      </c>
      <c r="S18975" s="1" t="s">
        <v>100512</v>
      </c>
      <c r="T18975" s="1" t="s">
        <v>100513</v>
      </c>
      <c r="U18975" s="1" t="s">
        <v>2312</v>
      </c>
      <c r="V18975">
        <v>3357156620</v>
      </c>
      <c r="W18975">
        <v>14214760</v>
      </c>
      <c r="X18975">
        <v>275930</v>
      </c>
      <c r="Y18975" s="1" t="s">
        <v>100514</v>
      </c>
      <c r="Z18975" t="b">
        <v>1</v>
      </c>
      <c r="AA18975" t="b">
        <v>1</v>
      </c>
      <c r="AB18975">
        <v>290151116</v>
      </c>
    </row>
    <row r="18976" spans="1:28" hidden="1" x14ac:dyDescent="0.3">
      <c r="A18976">
        <v>18974</v>
      </c>
      <c r="B18976" s="1" t="s">
        <v>100497</v>
      </c>
      <c r="C18976" s="1" t="s">
        <v>100498</v>
      </c>
      <c r="D18976" s="1" t="s">
        <v>100515</v>
      </c>
      <c r="E18976" s="1" t="s">
        <v>100515</v>
      </c>
      <c r="F18976" s="1" t="s">
        <v>43</v>
      </c>
      <c r="G18976" s="1" t="s">
        <v>100516</v>
      </c>
      <c r="H18976">
        <v>764</v>
      </c>
      <c r="I18976">
        <v>711</v>
      </c>
      <c r="J18976">
        <v>90</v>
      </c>
      <c r="K18976">
        <v>-4017</v>
      </c>
      <c r="L18976">
        <v>112</v>
      </c>
      <c r="M18976">
        <v>112</v>
      </c>
      <c r="N18976">
        <v>1.75E-4</v>
      </c>
      <c r="O18976">
        <v>698</v>
      </c>
      <c r="P18976">
        <v>798</v>
      </c>
      <c r="Q18976">
        <v>91938</v>
      </c>
      <c r="R18976">
        <v>2126290</v>
      </c>
      <c r="S18976" s="1" t="s">
        <v>100517</v>
      </c>
      <c r="T18976" s="1" t="s">
        <v>100518</v>
      </c>
      <c r="U18976" s="1" t="s">
        <v>100519</v>
      </c>
      <c r="V18976">
        <v>541854900</v>
      </c>
      <c r="W18976">
        <v>5757080</v>
      </c>
      <c r="X18976">
        <v>104100</v>
      </c>
      <c r="Y18976" s="1" t="s">
        <v>100520</v>
      </c>
      <c r="Z18976" t="b">
        <v>0</v>
      </c>
      <c r="AA18976" t="b">
        <v>1</v>
      </c>
      <c r="AB18976">
        <v>68234459</v>
      </c>
    </row>
    <row r="18977" spans="1:28" hidden="1" x14ac:dyDescent="0.3">
      <c r="A18977">
        <v>18975</v>
      </c>
      <c r="B18977" s="1" t="s">
        <v>100497</v>
      </c>
      <c r="C18977" s="1" t="s">
        <v>100498</v>
      </c>
      <c r="D18977" s="1" t="s">
        <v>100521</v>
      </c>
      <c r="E18977" s="1" t="s">
        <v>100522</v>
      </c>
      <c r="F18977" s="1" t="s">
        <v>43</v>
      </c>
      <c r="G18977" s="1" t="s">
        <v>100523</v>
      </c>
      <c r="H18977">
        <v>691</v>
      </c>
      <c r="I18977">
        <v>773</v>
      </c>
      <c r="J18977">
        <v>110</v>
      </c>
      <c r="K18977">
        <v>-3812</v>
      </c>
      <c r="L18977">
        <v>355</v>
      </c>
      <c r="M18977">
        <v>236</v>
      </c>
      <c r="N18977">
        <v>0</v>
      </c>
      <c r="O18977">
        <v>329</v>
      </c>
      <c r="P18977">
        <v>85</v>
      </c>
      <c r="Q18977">
        <v>92992</v>
      </c>
      <c r="R18977">
        <v>1884680</v>
      </c>
      <c r="S18977" s="1" t="s">
        <v>100524</v>
      </c>
      <c r="T18977" s="1" t="s">
        <v>100525</v>
      </c>
      <c r="U18977" s="1" t="s">
        <v>2312</v>
      </c>
      <c r="V18977">
        <v>412073640</v>
      </c>
      <c r="W18977">
        <v>2712970</v>
      </c>
      <c r="X18977">
        <v>44310</v>
      </c>
      <c r="Y18977" s="1" t="s">
        <v>100526</v>
      </c>
      <c r="Z18977" t="b">
        <v>1</v>
      </c>
      <c r="AA18977" t="b">
        <v>1</v>
      </c>
      <c r="AB18977">
        <v>217045259</v>
      </c>
    </row>
    <row r="18978" spans="1:28" hidden="1" x14ac:dyDescent="0.3">
      <c r="A18978">
        <v>18976</v>
      </c>
      <c r="B18978" s="1" t="s">
        <v>100497</v>
      </c>
      <c r="C18978" s="1" t="s">
        <v>100498</v>
      </c>
      <c r="D18978" s="1" t="s">
        <v>100527</v>
      </c>
      <c r="E18978" s="1" t="s">
        <v>2308</v>
      </c>
      <c r="F18978" s="1" t="s">
        <v>31</v>
      </c>
      <c r="G18978" s="1" t="s">
        <v>100528</v>
      </c>
      <c r="H18978">
        <v>75</v>
      </c>
      <c r="I18978">
        <v>619</v>
      </c>
      <c r="J18978">
        <v>50</v>
      </c>
      <c r="K18978">
        <v>-5777</v>
      </c>
      <c r="L18978">
        <v>212</v>
      </c>
      <c r="M18978">
        <v>184</v>
      </c>
      <c r="N18978">
        <v>0</v>
      </c>
      <c r="O18978">
        <v>13</v>
      </c>
      <c r="P18978">
        <v>78</v>
      </c>
      <c r="Q18978">
        <v>172002</v>
      </c>
      <c r="R18978">
        <v>2550920</v>
      </c>
      <c r="S18978" s="1" t="s">
        <v>100529</v>
      </c>
      <c r="T18978" s="1" t="s">
        <v>100530</v>
      </c>
      <c r="U18978" s="1" t="s">
        <v>2312</v>
      </c>
      <c r="V18978">
        <v>3687045590</v>
      </c>
      <c r="W18978">
        <v>15538300</v>
      </c>
      <c r="X18978">
        <v>364650</v>
      </c>
      <c r="Y18978" s="1" t="s">
        <v>100531</v>
      </c>
      <c r="Z18978" t="b">
        <v>1</v>
      </c>
      <c r="AA18978" t="b">
        <v>1</v>
      </c>
      <c r="AB18978">
        <v>153123315</v>
      </c>
    </row>
    <row r="18979" spans="1:28" hidden="1" x14ac:dyDescent="0.3">
      <c r="A18979">
        <v>18977</v>
      </c>
      <c r="B18979" s="1" t="s">
        <v>100497</v>
      </c>
      <c r="C18979" s="1" t="s">
        <v>100498</v>
      </c>
      <c r="D18979" s="1" t="s">
        <v>60282</v>
      </c>
      <c r="E18979" s="1" t="s">
        <v>60283</v>
      </c>
      <c r="F18979" s="1" t="s">
        <v>31</v>
      </c>
      <c r="G18979" s="1" t="s">
        <v>60284</v>
      </c>
      <c r="H18979">
        <v>662</v>
      </c>
      <c r="I18979">
        <v>834</v>
      </c>
      <c r="J18979">
        <v>110</v>
      </c>
      <c r="K18979">
        <v>-5148</v>
      </c>
      <c r="L18979">
        <v>405</v>
      </c>
      <c r="M18979">
        <v>51</v>
      </c>
      <c r="N18979">
        <v>0</v>
      </c>
      <c r="O18979">
        <v>677</v>
      </c>
      <c r="P18979">
        <v>751</v>
      </c>
      <c r="Q18979">
        <v>154966</v>
      </c>
      <c r="R18979">
        <v>2288670</v>
      </c>
      <c r="S18979" s="1" t="s">
        <v>60285</v>
      </c>
      <c r="T18979" s="1" t="s">
        <v>60286</v>
      </c>
      <c r="U18979" s="1" t="s">
        <v>60239</v>
      </c>
      <c r="V18979">
        <v>122757060</v>
      </c>
      <c r="W18979">
        <v>938400</v>
      </c>
      <c r="X18979">
        <v>33330</v>
      </c>
      <c r="Y18979" s="1" t="s">
        <v>60287</v>
      </c>
      <c r="Z18979" t="b">
        <v>1</v>
      </c>
      <c r="AA18979" t="b">
        <v>1</v>
      </c>
      <c r="AB18979">
        <v>37962335</v>
      </c>
    </row>
    <row r="18980" spans="1:28" hidden="1" x14ac:dyDescent="0.3">
      <c r="A18980">
        <v>18978</v>
      </c>
      <c r="B18980" s="1" t="s">
        <v>100532</v>
      </c>
      <c r="C18980" s="1" t="s">
        <v>100533</v>
      </c>
      <c r="D18980" s="1" t="s">
        <v>100534</v>
      </c>
      <c r="E18980" s="1" t="s">
        <v>100534</v>
      </c>
      <c r="F18980" s="1" t="s">
        <v>43</v>
      </c>
      <c r="G18980" s="1" t="s">
        <v>100535</v>
      </c>
      <c r="H18980">
        <v>808</v>
      </c>
      <c r="I18980">
        <v>688</v>
      </c>
      <c r="J18980">
        <v>50</v>
      </c>
      <c r="K18980">
        <v>-678</v>
      </c>
      <c r="L18980">
        <v>106</v>
      </c>
      <c r="M18980">
        <v>232</v>
      </c>
      <c r="N18980">
        <v>0</v>
      </c>
      <c r="O18980">
        <v>149</v>
      </c>
      <c r="P18980">
        <v>351</v>
      </c>
      <c r="Q18980">
        <v>105034</v>
      </c>
      <c r="R18980">
        <v>2582860</v>
      </c>
      <c r="S18980" s="1" t="s">
        <v>100536</v>
      </c>
      <c r="T18980" s="1" t="s">
        <v>100537</v>
      </c>
      <c r="U18980" s="1" t="s">
        <v>98081</v>
      </c>
      <c r="V18980">
        <v>145105160</v>
      </c>
      <c r="W18980">
        <v>2150670</v>
      </c>
      <c r="X18980">
        <v>51660</v>
      </c>
      <c r="Y18980" s="1" t="s">
        <v>100538</v>
      </c>
      <c r="Z18980" t="b">
        <v>1</v>
      </c>
      <c r="AA18980" t="b">
        <v>1</v>
      </c>
      <c r="AB18980">
        <v>20161636</v>
      </c>
    </row>
    <row r="18981" spans="1:28" hidden="1" x14ac:dyDescent="0.3">
      <c r="A18981">
        <v>18979</v>
      </c>
      <c r="B18981" s="1" t="s">
        <v>100532</v>
      </c>
      <c r="C18981" s="1" t="s">
        <v>100533</v>
      </c>
      <c r="D18981" s="1" t="s">
        <v>100539</v>
      </c>
      <c r="E18981" s="1" t="s">
        <v>100540</v>
      </c>
      <c r="F18981" s="1" t="s">
        <v>43</v>
      </c>
      <c r="G18981" s="1" t="s">
        <v>100541</v>
      </c>
      <c r="H18981">
        <v>86</v>
      </c>
      <c r="I18981">
        <v>654</v>
      </c>
      <c r="J18981">
        <v>10</v>
      </c>
      <c r="K18981">
        <v>-4639</v>
      </c>
      <c r="L18981">
        <v>472</v>
      </c>
      <c r="M18981">
        <v>12</v>
      </c>
      <c r="N18981">
        <v>1.42E-3</v>
      </c>
      <c r="O18981">
        <v>464</v>
      </c>
      <c r="P18981">
        <v>183</v>
      </c>
      <c r="Q18981">
        <v>110031</v>
      </c>
      <c r="R18981">
        <v>2005720</v>
      </c>
      <c r="S18981" s="1" t="s">
        <v>100542</v>
      </c>
      <c r="T18981" s="1" t="s">
        <v>100543</v>
      </c>
      <c r="U18981" s="1" t="s">
        <v>100544</v>
      </c>
      <c r="V18981">
        <v>19922980</v>
      </c>
      <c r="W18981">
        <v>288360</v>
      </c>
      <c r="X18981">
        <v>8710</v>
      </c>
      <c r="Y18981" s="1" t="s">
        <v>100545</v>
      </c>
      <c r="Z18981" t="b">
        <v>0</v>
      </c>
      <c r="AA18981" t="b">
        <v>0</v>
      </c>
      <c r="AB18981">
        <v>8469907</v>
      </c>
    </row>
    <row r="18982" spans="1:28" hidden="1" x14ac:dyDescent="0.3">
      <c r="A18982">
        <v>18980</v>
      </c>
      <c r="B18982" s="1" t="s">
        <v>100532</v>
      </c>
      <c r="C18982" s="1" t="s">
        <v>100533</v>
      </c>
      <c r="D18982" s="1" t="s">
        <v>100546</v>
      </c>
      <c r="E18982" s="1" t="s">
        <v>100547</v>
      </c>
      <c r="F18982" s="1" t="s">
        <v>31</v>
      </c>
      <c r="G18982" s="1" t="s">
        <v>100548</v>
      </c>
      <c r="H18982">
        <v>728</v>
      </c>
      <c r="I18982">
        <v>643</v>
      </c>
      <c r="J18982">
        <v>0</v>
      </c>
      <c r="K18982">
        <v>-8016</v>
      </c>
      <c r="L18982">
        <v>436</v>
      </c>
      <c r="M18982">
        <v>124</v>
      </c>
      <c r="N18982">
        <v>0</v>
      </c>
      <c r="O18982">
        <v>119</v>
      </c>
      <c r="P18982">
        <v>334</v>
      </c>
      <c r="Q18982">
        <v>99987</v>
      </c>
      <c r="R18982">
        <v>1872000</v>
      </c>
      <c r="S18982" s="1" t="s">
        <v>100549</v>
      </c>
      <c r="T18982" s="1" t="s">
        <v>100550</v>
      </c>
      <c r="U18982" s="1" t="s">
        <v>100551</v>
      </c>
      <c r="V18982">
        <v>21684790</v>
      </c>
      <c r="W18982">
        <v>225490</v>
      </c>
      <c r="X18982">
        <v>5170</v>
      </c>
      <c r="Y18982" s="1" t="s">
        <v>100552</v>
      </c>
      <c r="Z18982" t="b">
        <v>0</v>
      </c>
      <c r="AA18982" t="b">
        <v>1</v>
      </c>
      <c r="AB18982">
        <v>33552603</v>
      </c>
    </row>
    <row r="18983" spans="1:28" hidden="1" x14ac:dyDescent="0.3">
      <c r="A18983">
        <v>18981</v>
      </c>
      <c r="B18983" s="1" t="s">
        <v>100532</v>
      </c>
      <c r="C18983" s="1" t="s">
        <v>100533</v>
      </c>
      <c r="D18983" s="1" t="s">
        <v>100553</v>
      </c>
      <c r="E18983" s="1" t="s">
        <v>100553</v>
      </c>
      <c r="F18983" s="1" t="s">
        <v>43</v>
      </c>
      <c r="G18983" s="1" t="s">
        <v>100554</v>
      </c>
      <c r="H18983">
        <v>811</v>
      </c>
      <c r="I18983">
        <v>889</v>
      </c>
      <c r="J18983">
        <v>110</v>
      </c>
      <c r="K18983">
        <v>-45</v>
      </c>
      <c r="L18983">
        <v>617</v>
      </c>
      <c r="M18983">
        <v>171</v>
      </c>
      <c r="N18983">
        <v>35</v>
      </c>
      <c r="O18983">
        <v>134</v>
      </c>
      <c r="P18983">
        <v>87</v>
      </c>
      <c r="Q18983">
        <v>94005</v>
      </c>
      <c r="R18983">
        <v>1850130</v>
      </c>
      <c r="S18983" s="1" t="s">
        <v>100555</v>
      </c>
      <c r="T18983" s="1" t="s">
        <v>100556</v>
      </c>
      <c r="U18983" s="1" t="s">
        <v>100544</v>
      </c>
      <c r="V18983">
        <v>150619350</v>
      </c>
      <c r="W18983">
        <v>1190880</v>
      </c>
      <c r="X18983">
        <v>28780</v>
      </c>
      <c r="Y18983" s="1" t="s">
        <v>100557</v>
      </c>
      <c r="Z18983" t="b">
        <v>0</v>
      </c>
      <c r="AA18983" t="b">
        <v>0</v>
      </c>
      <c r="AB18983">
        <v>46007514</v>
      </c>
    </row>
    <row r="18984" spans="1:28" hidden="1" x14ac:dyDescent="0.3">
      <c r="A18984">
        <v>18982</v>
      </c>
      <c r="B18984" s="1" t="s">
        <v>100532</v>
      </c>
      <c r="C18984" s="1" t="s">
        <v>100533</v>
      </c>
      <c r="D18984" s="1" t="s">
        <v>100558</v>
      </c>
      <c r="E18984" s="1" t="s">
        <v>100558</v>
      </c>
      <c r="F18984" s="1" t="s">
        <v>43</v>
      </c>
      <c r="G18984" s="1" t="s">
        <v>100559</v>
      </c>
      <c r="H18984">
        <v>735</v>
      </c>
      <c r="I18984">
        <v>752</v>
      </c>
      <c r="J18984">
        <v>10</v>
      </c>
      <c r="K18984">
        <v>-5138</v>
      </c>
      <c r="L18984">
        <v>855</v>
      </c>
      <c r="M18984">
        <v>318</v>
      </c>
      <c r="N18984">
        <v>6.8900000000000005E-4</v>
      </c>
      <c r="O18984">
        <v>331</v>
      </c>
      <c r="P18984">
        <v>647</v>
      </c>
      <c r="Q18984">
        <v>92915</v>
      </c>
      <c r="R18984">
        <v>2146950</v>
      </c>
      <c r="S18984" s="1" t="s">
        <v>100560</v>
      </c>
      <c r="T18984" s="1" t="s">
        <v>100561</v>
      </c>
      <c r="U18984" s="1" t="s">
        <v>98081</v>
      </c>
      <c r="V18984">
        <v>154779550</v>
      </c>
      <c r="W18984">
        <v>1673370</v>
      </c>
      <c r="X18984">
        <v>42400</v>
      </c>
      <c r="Y18984" s="1" t="s">
        <v>100562</v>
      </c>
      <c r="Z18984" t="b">
        <v>1</v>
      </c>
      <c r="AA18984" t="b">
        <v>1</v>
      </c>
      <c r="AB18984">
        <v>29328988</v>
      </c>
    </row>
    <row r="18985" spans="1:28" hidden="1" x14ac:dyDescent="0.3">
      <c r="A18985">
        <v>18983</v>
      </c>
      <c r="B18985" s="1" t="s">
        <v>100532</v>
      </c>
      <c r="C18985" s="1" t="s">
        <v>100533</v>
      </c>
      <c r="D18985" s="1" t="s">
        <v>100563</v>
      </c>
      <c r="E18985" s="1" t="s">
        <v>100563</v>
      </c>
      <c r="F18985" s="1" t="s">
        <v>43</v>
      </c>
      <c r="G18985" s="1" t="s">
        <v>100564</v>
      </c>
      <c r="H18985">
        <v>743</v>
      </c>
      <c r="I18985">
        <v>893</v>
      </c>
      <c r="J18985">
        <v>60</v>
      </c>
      <c r="K18985">
        <v>-3951</v>
      </c>
      <c r="L18985">
        <v>589</v>
      </c>
      <c r="M18985">
        <v>136</v>
      </c>
      <c r="N18985">
        <v>1.6199999999999999E-3</v>
      </c>
      <c r="O18985">
        <v>552</v>
      </c>
      <c r="P18985">
        <v>851</v>
      </c>
      <c r="Q18985">
        <v>94044</v>
      </c>
      <c r="R18985">
        <v>2498710</v>
      </c>
      <c r="S18985" s="1" t="s">
        <v>100565</v>
      </c>
      <c r="T18985" s="1" t="s">
        <v>100566</v>
      </c>
      <c r="U18985" s="1" t="s">
        <v>100544</v>
      </c>
      <c r="V18985">
        <v>29404680</v>
      </c>
      <c r="W18985">
        <v>540530</v>
      </c>
      <c r="X18985">
        <v>15170</v>
      </c>
      <c r="Y18985" s="1" t="s">
        <v>100567</v>
      </c>
      <c r="Z18985" t="b">
        <v>0</v>
      </c>
      <c r="AA18985" t="b">
        <v>0</v>
      </c>
      <c r="AB18985">
        <v>9055110</v>
      </c>
    </row>
    <row r="18986" spans="1:28" hidden="1" x14ac:dyDescent="0.3">
      <c r="A18986">
        <v>18984</v>
      </c>
      <c r="B18986" s="1" t="s">
        <v>100532</v>
      </c>
      <c r="C18986" s="1" t="s">
        <v>100533</v>
      </c>
      <c r="D18986" s="1" t="s">
        <v>100568</v>
      </c>
      <c r="E18986" s="1" t="s">
        <v>100540</v>
      </c>
      <c r="F18986" s="1" t="s">
        <v>43</v>
      </c>
      <c r="G18986" s="1" t="s">
        <v>100569</v>
      </c>
      <c r="H18986">
        <v>759</v>
      </c>
      <c r="I18986">
        <v>918</v>
      </c>
      <c r="J18986">
        <v>100</v>
      </c>
      <c r="K18986">
        <v>-4461</v>
      </c>
      <c r="L18986">
        <v>529</v>
      </c>
      <c r="M18986">
        <v>173</v>
      </c>
      <c r="N18986">
        <v>2.2599999999999999E-4</v>
      </c>
      <c r="O18986">
        <v>248</v>
      </c>
      <c r="P18986">
        <v>554</v>
      </c>
      <c r="Q18986">
        <v>126004</v>
      </c>
      <c r="R18986">
        <v>1849180</v>
      </c>
      <c r="S18986" s="1" t="s">
        <v>100570</v>
      </c>
      <c r="T18986" s="1" t="s">
        <v>100571</v>
      </c>
      <c r="U18986" s="1" t="s">
        <v>100544</v>
      </c>
      <c r="V18986">
        <v>10441150</v>
      </c>
      <c r="W18986">
        <v>215560</v>
      </c>
      <c r="X18986">
        <v>5080</v>
      </c>
      <c r="Y18986" s="1" t="s">
        <v>100572</v>
      </c>
      <c r="Z18986" t="b">
        <v>0</v>
      </c>
      <c r="AA18986" t="b">
        <v>0</v>
      </c>
      <c r="AB18986">
        <v>3815269</v>
      </c>
    </row>
    <row r="18987" spans="1:28" hidden="1" x14ac:dyDescent="0.3">
      <c r="A18987">
        <v>18985</v>
      </c>
      <c r="B18987" s="1" t="s">
        <v>100532</v>
      </c>
      <c r="C18987" s="1" t="s">
        <v>100533</v>
      </c>
      <c r="D18987" s="1" t="s">
        <v>100573</v>
      </c>
      <c r="E18987" s="1" t="s">
        <v>100573</v>
      </c>
      <c r="F18987" s="1" t="s">
        <v>43</v>
      </c>
      <c r="G18987" s="1" t="s">
        <v>100574</v>
      </c>
      <c r="H18987">
        <v>696</v>
      </c>
      <c r="I18987">
        <v>799</v>
      </c>
      <c r="J18987">
        <v>20</v>
      </c>
      <c r="K18987">
        <v>-4887</v>
      </c>
      <c r="L18987">
        <v>171</v>
      </c>
      <c r="M18987">
        <v>162</v>
      </c>
      <c r="N18987">
        <v>133</v>
      </c>
      <c r="O18987">
        <v>697</v>
      </c>
      <c r="P18987">
        <v>587</v>
      </c>
      <c r="Q18987">
        <v>196063</v>
      </c>
      <c r="R18987">
        <v>1977920</v>
      </c>
      <c r="S18987" s="1" t="s">
        <v>100575</v>
      </c>
      <c r="T18987" s="1" t="s">
        <v>100576</v>
      </c>
      <c r="U18987" s="1" t="s">
        <v>66544</v>
      </c>
      <c r="V18987">
        <v>160528110</v>
      </c>
      <c r="W18987">
        <v>1394420</v>
      </c>
      <c r="X18987">
        <v>25720</v>
      </c>
      <c r="Y18987" s="1" t="s">
        <v>100577</v>
      </c>
      <c r="Z18987" t="b">
        <v>0</v>
      </c>
      <c r="AA18987" t="b">
        <v>1</v>
      </c>
      <c r="AB18987">
        <v>44599538</v>
      </c>
    </row>
    <row r="18988" spans="1:28" hidden="1" x14ac:dyDescent="0.3">
      <c r="A18988">
        <v>18986</v>
      </c>
      <c r="B18988" s="1" t="s">
        <v>100532</v>
      </c>
      <c r="C18988" s="1" t="s">
        <v>100533</v>
      </c>
      <c r="D18988" s="1" t="s">
        <v>100578</v>
      </c>
      <c r="E18988" s="1" t="s">
        <v>100540</v>
      </c>
      <c r="F18988" s="1" t="s">
        <v>43</v>
      </c>
      <c r="G18988" s="1" t="s">
        <v>100579</v>
      </c>
      <c r="H18988">
        <v>655</v>
      </c>
      <c r="I18988">
        <v>702</v>
      </c>
      <c r="J18988">
        <v>90</v>
      </c>
      <c r="K18988">
        <v>-473</v>
      </c>
      <c r="L18988">
        <v>101</v>
      </c>
      <c r="M18988">
        <v>575</v>
      </c>
      <c r="N18988">
        <v>0</v>
      </c>
      <c r="O18988">
        <v>199</v>
      </c>
      <c r="P18988">
        <v>446</v>
      </c>
      <c r="Q18988">
        <v>193829</v>
      </c>
      <c r="R18988">
        <v>1242550</v>
      </c>
      <c r="S18988" s="1" t="s">
        <v>100580</v>
      </c>
      <c r="T18988" s="1" t="s">
        <v>100581</v>
      </c>
      <c r="U18988" s="1" t="s">
        <v>100544</v>
      </c>
      <c r="V18988">
        <v>3350730</v>
      </c>
      <c r="W18988">
        <v>46240</v>
      </c>
      <c r="X18988">
        <v>1180</v>
      </c>
      <c r="Y18988" s="1" t="s">
        <v>100582</v>
      </c>
      <c r="Z18988" t="b">
        <v>0</v>
      </c>
      <c r="AA18988" t="b">
        <v>0</v>
      </c>
      <c r="AB18988">
        <v>2626997</v>
      </c>
    </row>
    <row r="18989" spans="1:28" hidden="1" x14ac:dyDescent="0.3">
      <c r="A18989">
        <v>18987</v>
      </c>
      <c r="B18989" s="1" t="s">
        <v>100532</v>
      </c>
      <c r="C18989" s="1" t="s">
        <v>100533</v>
      </c>
      <c r="D18989" s="1" t="s">
        <v>100583</v>
      </c>
      <c r="E18989" s="1" t="s">
        <v>100583</v>
      </c>
      <c r="F18989" s="1" t="s">
        <v>43</v>
      </c>
      <c r="G18989" s="1" t="s">
        <v>100584</v>
      </c>
      <c r="H18989">
        <v>691</v>
      </c>
      <c r="I18989">
        <v>671</v>
      </c>
      <c r="J18989">
        <v>70</v>
      </c>
      <c r="K18989">
        <v>-6654</v>
      </c>
      <c r="L18989">
        <v>72</v>
      </c>
      <c r="M18989">
        <v>13</v>
      </c>
      <c r="N18989">
        <v>166</v>
      </c>
      <c r="O18989">
        <v>736</v>
      </c>
      <c r="P18989">
        <v>515</v>
      </c>
      <c r="Q18989">
        <v>87967</v>
      </c>
      <c r="R18989">
        <v>2108300</v>
      </c>
      <c r="S18989" s="1" t="s">
        <v>100585</v>
      </c>
      <c r="T18989" s="1" t="s">
        <v>100586</v>
      </c>
      <c r="U18989" s="1" t="s">
        <v>100587</v>
      </c>
      <c r="V18989">
        <v>84168320</v>
      </c>
      <c r="W18989">
        <v>1062280</v>
      </c>
      <c r="X18989">
        <v>25940</v>
      </c>
      <c r="Y18989" s="1" t="s">
        <v>100588</v>
      </c>
      <c r="Z18989" t="b">
        <v>1</v>
      </c>
      <c r="AA18989" t="b">
        <v>1</v>
      </c>
      <c r="AB18989">
        <v>30518993</v>
      </c>
    </row>
    <row r="18990" spans="1:28" hidden="1" x14ac:dyDescent="0.3">
      <c r="A18990">
        <v>18988</v>
      </c>
      <c r="B18990" s="1" t="s">
        <v>100314</v>
      </c>
      <c r="C18990" s="1" t="s">
        <v>100589</v>
      </c>
      <c r="D18990" s="1" t="s">
        <v>100590</v>
      </c>
      <c r="E18990" s="1" t="s">
        <v>100299</v>
      </c>
      <c r="F18990" s="1" t="s">
        <v>31</v>
      </c>
      <c r="G18990" s="1" t="s">
        <v>100591</v>
      </c>
      <c r="H18990">
        <v>735</v>
      </c>
      <c r="I18990">
        <v>783</v>
      </c>
      <c r="J18990">
        <v>10</v>
      </c>
      <c r="K18990">
        <v>-6577</v>
      </c>
      <c r="L18990">
        <v>688</v>
      </c>
      <c r="M18990">
        <v>416</v>
      </c>
      <c r="N18990">
        <v>2.23E-4</v>
      </c>
      <c r="O18990">
        <v>35</v>
      </c>
      <c r="P18990">
        <v>6</v>
      </c>
      <c r="Q18990">
        <v>102003</v>
      </c>
      <c r="R18990">
        <v>1453010</v>
      </c>
      <c r="S18990" s="1" t="s">
        <v>100592</v>
      </c>
      <c r="T18990" s="1" t="s">
        <v>100593</v>
      </c>
      <c r="U18990" s="1" t="s">
        <v>71597</v>
      </c>
      <c r="V18990">
        <v>339242950</v>
      </c>
      <c r="W18990">
        <v>7342970</v>
      </c>
      <c r="X18990">
        <v>220570</v>
      </c>
      <c r="Y18990" s="1" t="s">
        <v>100594</v>
      </c>
      <c r="Z18990" t="b">
        <v>1</v>
      </c>
      <c r="AA18990" t="b">
        <v>1</v>
      </c>
      <c r="AB18990">
        <v>178665371</v>
      </c>
    </row>
    <row r="18991" spans="1:28" hidden="1" x14ac:dyDescent="0.3">
      <c r="A18991">
        <v>18989</v>
      </c>
      <c r="B18991" s="1" t="s">
        <v>100314</v>
      </c>
      <c r="C18991" s="1" t="s">
        <v>100589</v>
      </c>
      <c r="D18991" s="1" t="s">
        <v>100298</v>
      </c>
      <c r="E18991" s="1" t="s">
        <v>100299</v>
      </c>
      <c r="F18991" s="1" t="s">
        <v>31</v>
      </c>
      <c r="G18991" s="1" t="s">
        <v>100300</v>
      </c>
      <c r="H18991">
        <v>881</v>
      </c>
      <c r="I18991">
        <v>782</v>
      </c>
      <c r="J18991">
        <v>90</v>
      </c>
      <c r="K18991">
        <v>-3657</v>
      </c>
      <c r="L18991">
        <v>803</v>
      </c>
      <c r="M18991">
        <v>6</v>
      </c>
      <c r="N18991">
        <v>0</v>
      </c>
      <c r="O18991">
        <v>616</v>
      </c>
      <c r="P18991">
        <v>774</v>
      </c>
      <c r="Q18991">
        <v>142119</v>
      </c>
      <c r="R18991">
        <v>1601620</v>
      </c>
      <c r="S18991" s="1" t="s">
        <v>100595</v>
      </c>
      <c r="T18991" s="1" t="s">
        <v>100596</v>
      </c>
      <c r="U18991" s="1" t="s">
        <v>71597</v>
      </c>
      <c r="V18991">
        <v>29081810</v>
      </c>
      <c r="W18991">
        <v>592800</v>
      </c>
      <c r="X18991">
        <v>10390</v>
      </c>
      <c r="Y18991" s="1" t="s">
        <v>100597</v>
      </c>
      <c r="Z18991" t="b">
        <v>1</v>
      </c>
      <c r="AA18991" t="b">
        <v>1</v>
      </c>
      <c r="AB18991">
        <v>31301217</v>
      </c>
    </row>
    <row r="18992" spans="1:28" hidden="1" x14ac:dyDescent="0.3">
      <c r="A18992">
        <v>18990</v>
      </c>
      <c r="B18992" s="1" t="s">
        <v>100314</v>
      </c>
      <c r="C18992" s="1" t="s">
        <v>100589</v>
      </c>
      <c r="D18992" s="1" t="s">
        <v>100598</v>
      </c>
      <c r="E18992" s="1" t="s">
        <v>100599</v>
      </c>
      <c r="F18992" s="1" t="s">
        <v>31</v>
      </c>
      <c r="G18992" s="1" t="s">
        <v>100600</v>
      </c>
      <c r="H18992">
        <v>886</v>
      </c>
      <c r="I18992">
        <v>743</v>
      </c>
      <c r="J18992">
        <v>60</v>
      </c>
      <c r="K18992">
        <v>-6797</v>
      </c>
      <c r="L18992">
        <v>812</v>
      </c>
      <c r="M18992">
        <v>358</v>
      </c>
      <c r="N18992">
        <v>198</v>
      </c>
      <c r="O18992">
        <v>511</v>
      </c>
      <c r="P18992">
        <v>941</v>
      </c>
      <c r="Q18992">
        <v>131902</v>
      </c>
      <c r="R18992">
        <v>1397600</v>
      </c>
      <c r="S18992" s="1" t="s">
        <v>100601</v>
      </c>
      <c r="T18992" s="1" t="s">
        <v>100602</v>
      </c>
      <c r="U18992" s="1" t="s">
        <v>71597</v>
      </c>
      <c r="V18992">
        <v>165196770</v>
      </c>
      <c r="W18992">
        <v>2576560</v>
      </c>
      <c r="X18992">
        <v>81760</v>
      </c>
      <c r="Y18992" s="1" t="s">
        <v>100603</v>
      </c>
      <c r="Z18992" t="b">
        <v>1</v>
      </c>
      <c r="AA18992" t="b">
        <v>1</v>
      </c>
      <c r="AB18992">
        <v>121016693</v>
      </c>
    </row>
    <row r="18993" spans="1:28" hidden="1" x14ac:dyDescent="0.3">
      <c r="A18993">
        <v>18991</v>
      </c>
      <c r="B18993" s="1" t="s">
        <v>100314</v>
      </c>
      <c r="C18993" s="1" t="s">
        <v>100589</v>
      </c>
      <c r="D18993" s="1" t="s">
        <v>100604</v>
      </c>
      <c r="E18993" s="1" t="s">
        <v>100605</v>
      </c>
      <c r="F18993" s="1" t="s">
        <v>31</v>
      </c>
      <c r="G18993" s="1" t="s">
        <v>100606</v>
      </c>
      <c r="H18993">
        <v>758</v>
      </c>
      <c r="I18993">
        <v>701</v>
      </c>
      <c r="J18993">
        <v>90</v>
      </c>
      <c r="K18993">
        <v>-6053</v>
      </c>
      <c r="L18993">
        <v>162</v>
      </c>
      <c r="M18993">
        <v>685</v>
      </c>
      <c r="N18993">
        <v>6.2200000000000005E-4</v>
      </c>
      <c r="O18993">
        <v>114</v>
      </c>
      <c r="P18993">
        <v>626</v>
      </c>
      <c r="Q18993">
        <v>10674</v>
      </c>
      <c r="R18993">
        <v>2111500</v>
      </c>
      <c r="S18993" s="1" t="s">
        <v>100607</v>
      </c>
      <c r="T18993" s="1" t="s">
        <v>100608</v>
      </c>
      <c r="U18993" s="1" t="s">
        <v>100314</v>
      </c>
      <c r="V18993">
        <v>690661060</v>
      </c>
      <c r="W18993">
        <v>11025190</v>
      </c>
      <c r="X18993">
        <v>499520</v>
      </c>
      <c r="Y18993" s="1" t="s">
        <v>100609</v>
      </c>
      <c r="Z18993" t="b">
        <v>0</v>
      </c>
      <c r="AA18993" t="b">
        <v>1</v>
      </c>
      <c r="AB18993">
        <v>229411964</v>
      </c>
    </row>
    <row r="18994" spans="1:28" hidden="1" x14ac:dyDescent="0.3">
      <c r="A18994">
        <v>18992</v>
      </c>
      <c r="B18994" s="1" t="s">
        <v>100314</v>
      </c>
      <c r="C18994" s="1" t="s">
        <v>100589</v>
      </c>
      <c r="D18994" s="1" t="s">
        <v>100309</v>
      </c>
      <c r="E18994" s="1" t="s">
        <v>100310</v>
      </c>
      <c r="F18994" s="1" t="s">
        <v>31</v>
      </c>
      <c r="G18994" s="1" t="s">
        <v>100311</v>
      </c>
      <c r="H18994">
        <v>839</v>
      </c>
      <c r="I18994">
        <v>454</v>
      </c>
      <c r="J18994">
        <v>100</v>
      </c>
      <c r="K18994">
        <v>-909</v>
      </c>
      <c r="L18994">
        <v>157</v>
      </c>
      <c r="M18994">
        <v>359</v>
      </c>
      <c r="N18994">
        <v>0</v>
      </c>
      <c r="O18994">
        <v>755</v>
      </c>
      <c r="P18994">
        <v>804</v>
      </c>
      <c r="Q18994">
        <v>159987</v>
      </c>
      <c r="R18994">
        <v>1575000</v>
      </c>
      <c r="S18994" s="1" t="s">
        <v>100312</v>
      </c>
      <c r="T18994" s="1" t="s">
        <v>100313</v>
      </c>
      <c r="U18994" s="1" t="s">
        <v>100314</v>
      </c>
      <c r="V18994">
        <v>202070570</v>
      </c>
      <c r="W18994">
        <v>4352480</v>
      </c>
      <c r="X18994">
        <v>86290</v>
      </c>
      <c r="Y18994" s="1" t="s">
        <v>100315</v>
      </c>
      <c r="Z18994" t="b">
        <v>0</v>
      </c>
      <c r="AA18994" t="b">
        <v>1</v>
      </c>
      <c r="AB18994">
        <v>119423321</v>
      </c>
    </row>
    <row r="18995" spans="1:28" hidden="1" x14ac:dyDescent="0.3">
      <c r="A18995">
        <v>18993</v>
      </c>
      <c r="B18995" s="1" t="s">
        <v>100314</v>
      </c>
      <c r="C18995" s="1" t="s">
        <v>100589</v>
      </c>
      <c r="D18995" s="1" t="s">
        <v>42659</v>
      </c>
      <c r="E18995" s="1" t="s">
        <v>71593</v>
      </c>
      <c r="F18995" s="1" t="s">
        <v>31</v>
      </c>
      <c r="G18995" s="1" t="s">
        <v>71594</v>
      </c>
      <c r="H18995">
        <v>853</v>
      </c>
      <c r="I18995">
        <v>701</v>
      </c>
      <c r="J18995">
        <v>80</v>
      </c>
      <c r="K18995">
        <v>-5908</v>
      </c>
      <c r="L18995">
        <v>34</v>
      </c>
      <c r="M18995">
        <v>212</v>
      </c>
      <c r="N18995">
        <v>0</v>
      </c>
      <c r="O18995">
        <v>142</v>
      </c>
      <c r="P18995">
        <v>643</v>
      </c>
      <c r="Q18995">
        <v>155069</v>
      </c>
      <c r="R18995">
        <v>1479070</v>
      </c>
      <c r="S18995" s="1" t="s">
        <v>71595</v>
      </c>
      <c r="T18995" s="1" t="s">
        <v>71596</v>
      </c>
      <c r="U18995" s="1" t="s">
        <v>71597</v>
      </c>
      <c r="V18995">
        <v>139141500</v>
      </c>
      <c r="W18995">
        <v>1981230</v>
      </c>
      <c r="X18995">
        <v>40180</v>
      </c>
      <c r="Y18995" s="1" t="s">
        <v>71598</v>
      </c>
      <c r="Z18995" t="b">
        <v>1</v>
      </c>
      <c r="AA18995" t="b">
        <v>1</v>
      </c>
      <c r="AB18995">
        <v>70293185</v>
      </c>
    </row>
    <row r="18996" spans="1:28" hidden="1" x14ac:dyDescent="0.3">
      <c r="A18996">
        <v>18994</v>
      </c>
      <c r="B18996" s="1" t="s">
        <v>100314</v>
      </c>
      <c r="C18996" s="1" t="s">
        <v>100589</v>
      </c>
      <c r="D18996" s="1" t="s">
        <v>100610</v>
      </c>
      <c r="E18996" s="1" t="s">
        <v>71593</v>
      </c>
      <c r="F18996" s="1" t="s">
        <v>31</v>
      </c>
      <c r="G18996" s="1" t="s">
        <v>100611</v>
      </c>
      <c r="H18996">
        <v>733</v>
      </c>
      <c r="I18996">
        <v>622</v>
      </c>
      <c r="J18996">
        <v>60</v>
      </c>
      <c r="K18996">
        <v>-7689</v>
      </c>
      <c r="L18996">
        <v>14</v>
      </c>
      <c r="M18996">
        <v>324</v>
      </c>
      <c r="N18996">
        <v>0</v>
      </c>
      <c r="O18996">
        <v>165</v>
      </c>
      <c r="P18996">
        <v>729</v>
      </c>
      <c r="Q18996">
        <v>143934</v>
      </c>
      <c r="R18996">
        <v>1696000</v>
      </c>
      <c r="S18996" s="1" t="s">
        <v>100612</v>
      </c>
      <c r="T18996" s="1" t="s">
        <v>100613</v>
      </c>
      <c r="U18996" s="1" t="s">
        <v>100314</v>
      </c>
      <c r="V18996">
        <v>6378800</v>
      </c>
      <c r="W18996">
        <v>353080</v>
      </c>
      <c r="X18996">
        <v>13190</v>
      </c>
      <c r="Y18996" s="1" t="s">
        <v>100614</v>
      </c>
      <c r="Z18996" t="b">
        <v>0</v>
      </c>
      <c r="AA18996" t="b">
        <v>1</v>
      </c>
      <c r="AB18996">
        <v>56392743</v>
      </c>
    </row>
    <row r="18997" spans="1:28" hidden="1" x14ac:dyDescent="0.3">
      <c r="A18997">
        <v>18995</v>
      </c>
      <c r="B18997" s="1" t="s">
        <v>100314</v>
      </c>
      <c r="C18997" s="1" t="s">
        <v>100589</v>
      </c>
      <c r="D18997" s="1" t="s">
        <v>100615</v>
      </c>
      <c r="E18997" s="1" t="s">
        <v>100605</v>
      </c>
      <c r="F18997" s="1" t="s">
        <v>31</v>
      </c>
      <c r="G18997" s="1" t="s">
        <v>100616</v>
      </c>
      <c r="H18997">
        <v>79</v>
      </c>
      <c r="I18997">
        <v>768</v>
      </c>
      <c r="J18997">
        <v>60</v>
      </c>
      <c r="K18997">
        <v>-5638</v>
      </c>
      <c r="L18997">
        <v>284</v>
      </c>
      <c r="M18997">
        <v>148</v>
      </c>
      <c r="N18997">
        <v>947</v>
      </c>
      <c r="O18997">
        <v>126</v>
      </c>
      <c r="P18997">
        <v>691</v>
      </c>
      <c r="Q18997">
        <v>80029</v>
      </c>
      <c r="R18997">
        <v>1311390</v>
      </c>
      <c r="S18997" s="1" t="s">
        <v>100617</v>
      </c>
      <c r="T18997" s="1" t="s">
        <v>100618</v>
      </c>
      <c r="U18997" s="1" t="s">
        <v>100314</v>
      </c>
      <c r="V18997">
        <v>151186190</v>
      </c>
      <c r="W18997">
        <v>2317020</v>
      </c>
      <c r="X18997">
        <v>97650</v>
      </c>
      <c r="Y18997" s="1" t="s">
        <v>100619</v>
      </c>
      <c r="Z18997" t="b">
        <v>0</v>
      </c>
      <c r="AA18997" t="b">
        <v>1</v>
      </c>
      <c r="AB18997">
        <v>179851683</v>
      </c>
    </row>
    <row r="18998" spans="1:28" hidden="1" x14ac:dyDescent="0.3">
      <c r="A18998">
        <v>18996</v>
      </c>
      <c r="B18998" s="1" t="s">
        <v>100314</v>
      </c>
      <c r="C18998" s="1" t="s">
        <v>100589</v>
      </c>
      <c r="D18998" s="1" t="s">
        <v>100316</v>
      </c>
      <c r="E18998" s="1" t="s">
        <v>71593</v>
      </c>
      <c r="F18998" s="1" t="s">
        <v>31</v>
      </c>
      <c r="G18998" s="1" t="s">
        <v>100317</v>
      </c>
      <c r="H18998">
        <v>814</v>
      </c>
      <c r="I18998">
        <v>527</v>
      </c>
      <c r="J18998">
        <v>90</v>
      </c>
      <c r="K18998">
        <v>-7001</v>
      </c>
      <c r="L18998">
        <v>328</v>
      </c>
      <c r="M18998">
        <v>179</v>
      </c>
      <c r="N18998">
        <v>512</v>
      </c>
      <c r="O18998">
        <v>767</v>
      </c>
      <c r="P18998">
        <v>54</v>
      </c>
      <c r="Q18998">
        <v>170063</v>
      </c>
      <c r="R18998">
        <v>1537330</v>
      </c>
      <c r="S18998" s="1" t="s">
        <v>100318</v>
      </c>
      <c r="T18998" s="1" t="s">
        <v>100319</v>
      </c>
      <c r="U18998" s="1" t="s">
        <v>71597</v>
      </c>
      <c r="V18998">
        <v>274562120</v>
      </c>
      <c r="W18998">
        <v>3966130</v>
      </c>
      <c r="X18998">
        <v>91120</v>
      </c>
      <c r="Y18998" s="1" t="s">
        <v>100320</v>
      </c>
      <c r="Z18998" t="b">
        <v>1</v>
      </c>
      <c r="AA18998" t="b">
        <v>1</v>
      </c>
      <c r="AB18998">
        <v>127593735</v>
      </c>
    </row>
    <row r="18999" spans="1:28" hidden="1" x14ac:dyDescent="0.3">
      <c r="A18999">
        <v>18997</v>
      </c>
      <c r="B18999" s="1" t="s">
        <v>100314</v>
      </c>
      <c r="C18999" s="1" t="s">
        <v>100589</v>
      </c>
      <c r="D18999" s="1" t="s">
        <v>100620</v>
      </c>
      <c r="E18999" s="1" t="s">
        <v>100621</v>
      </c>
      <c r="F18999" s="1" t="s">
        <v>31</v>
      </c>
      <c r="G18999" s="1" t="s">
        <v>100622</v>
      </c>
      <c r="H18999">
        <v>645</v>
      </c>
      <c r="I18999">
        <v>487</v>
      </c>
      <c r="J18999">
        <v>40</v>
      </c>
      <c r="K18999">
        <v>-8584</v>
      </c>
      <c r="L18999">
        <v>352</v>
      </c>
      <c r="M18999">
        <v>121</v>
      </c>
      <c r="N18999">
        <v>0</v>
      </c>
      <c r="O18999">
        <v>931</v>
      </c>
      <c r="P18999">
        <v>618</v>
      </c>
      <c r="Q18999">
        <v>88893</v>
      </c>
      <c r="R18999">
        <v>1403190</v>
      </c>
      <c r="S18999" s="1" t="s">
        <v>100623</v>
      </c>
      <c r="T18999" s="1" t="s">
        <v>100624</v>
      </c>
      <c r="U18999" s="1" t="s">
        <v>95251</v>
      </c>
      <c r="V18999">
        <v>101575810</v>
      </c>
      <c r="W18999">
        <v>2669420</v>
      </c>
      <c r="X18999">
        <v>45030</v>
      </c>
      <c r="Y18999" s="1" t="s">
        <v>100625</v>
      </c>
      <c r="Z18999" t="b">
        <v>0</v>
      </c>
      <c r="AA18999" t="b">
        <v>1</v>
      </c>
      <c r="AB18999">
        <v>94157687</v>
      </c>
    </row>
    <row r="19000" spans="1:28" hidden="1" x14ac:dyDescent="0.3">
      <c r="A19000">
        <v>18998</v>
      </c>
      <c r="B19000" s="1" t="s">
        <v>96429</v>
      </c>
      <c r="C19000" s="1" t="s">
        <v>100626</v>
      </c>
      <c r="D19000" s="1" t="s">
        <v>67154</v>
      </c>
      <c r="E19000" s="1" t="s">
        <v>100627</v>
      </c>
      <c r="F19000" s="1" t="s">
        <v>31</v>
      </c>
      <c r="G19000" s="1" t="s">
        <v>100628</v>
      </c>
      <c r="H19000">
        <v>71</v>
      </c>
      <c r="I19000">
        <v>789</v>
      </c>
      <c r="J19000">
        <v>40</v>
      </c>
      <c r="K19000">
        <v>-3874</v>
      </c>
      <c r="L19000">
        <v>722</v>
      </c>
      <c r="M19000">
        <v>161</v>
      </c>
      <c r="N19000">
        <v>2.7700000000000001E-4</v>
      </c>
      <c r="O19000">
        <v>451</v>
      </c>
      <c r="P19000">
        <v>717</v>
      </c>
      <c r="Q19000">
        <v>142929</v>
      </c>
      <c r="R19000">
        <v>1310640</v>
      </c>
      <c r="S19000" s="1" t="s">
        <v>100629</v>
      </c>
      <c r="T19000" s="1" t="s">
        <v>100630</v>
      </c>
      <c r="U19000" s="1" t="s">
        <v>96429</v>
      </c>
      <c r="V19000">
        <v>1991415030</v>
      </c>
      <c r="W19000">
        <v>32374060</v>
      </c>
      <c r="X19000">
        <v>800600</v>
      </c>
      <c r="Y19000" s="1" t="s">
        <v>100631</v>
      </c>
      <c r="Z19000" t="b">
        <v>1</v>
      </c>
      <c r="AA19000" t="b">
        <v>1</v>
      </c>
      <c r="AB19000">
        <v>941157224</v>
      </c>
    </row>
    <row r="19001" spans="1:28" hidden="1" x14ac:dyDescent="0.3">
      <c r="A19001">
        <v>18999</v>
      </c>
      <c r="B19001" s="1" t="s">
        <v>96429</v>
      </c>
      <c r="C19001" s="1" t="s">
        <v>100626</v>
      </c>
      <c r="D19001" s="1" t="s">
        <v>2676</v>
      </c>
      <c r="E19001" s="1" t="s">
        <v>100627</v>
      </c>
      <c r="F19001" s="1" t="s">
        <v>31</v>
      </c>
      <c r="G19001" s="1" t="s">
        <v>100632</v>
      </c>
      <c r="H19001">
        <v>699</v>
      </c>
      <c r="I19001">
        <v>668</v>
      </c>
      <c r="J19001">
        <v>50</v>
      </c>
      <c r="K19001">
        <v>-4272</v>
      </c>
      <c r="L19001">
        <v>336</v>
      </c>
      <c r="M19001">
        <v>154</v>
      </c>
      <c r="N19001">
        <v>3.1999999999999999E-5</v>
      </c>
      <c r="O19001">
        <v>362</v>
      </c>
      <c r="P19001">
        <v>314</v>
      </c>
      <c r="Q19001">
        <v>144105</v>
      </c>
      <c r="R19001">
        <v>1482300</v>
      </c>
      <c r="S19001" s="1" t="s">
        <v>100633</v>
      </c>
      <c r="T19001" s="1" t="s">
        <v>100634</v>
      </c>
      <c r="U19001" s="1" t="s">
        <v>96429</v>
      </c>
      <c r="V19001">
        <v>209507750</v>
      </c>
      <c r="W19001">
        <v>4660050</v>
      </c>
      <c r="X19001">
        <v>60780</v>
      </c>
      <c r="Y19001" s="1" t="s">
        <v>100635</v>
      </c>
      <c r="Z19001" t="b">
        <v>1</v>
      </c>
      <c r="AA19001" t="b">
        <v>1</v>
      </c>
      <c r="AB19001">
        <v>227543375</v>
      </c>
    </row>
    <row r="19002" spans="1:28" hidden="1" x14ac:dyDescent="0.3">
      <c r="A19002">
        <v>19000</v>
      </c>
      <c r="B19002" s="1" t="s">
        <v>96429</v>
      </c>
      <c r="C19002" s="1" t="s">
        <v>100626</v>
      </c>
      <c r="D19002" s="1" t="s">
        <v>100636</v>
      </c>
      <c r="E19002" s="1" t="s">
        <v>100637</v>
      </c>
      <c r="F19002" s="1" t="s">
        <v>31</v>
      </c>
      <c r="G19002" s="1" t="s">
        <v>100638</v>
      </c>
      <c r="H19002">
        <v>812</v>
      </c>
      <c r="I19002">
        <v>519</v>
      </c>
      <c r="J19002">
        <v>20</v>
      </c>
      <c r="K19002">
        <v>-4823</v>
      </c>
      <c r="L19002">
        <v>385</v>
      </c>
      <c r="M19002">
        <v>379</v>
      </c>
      <c r="N19002">
        <v>0</v>
      </c>
      <c r="O19002">
        <v>13</v>
      </c>
      <c r="P19002">
        <v>554</v>
      </c>
      <c r="Q19002">
        <v>104954</v>
      </c>
      <c r="R19002">
        <v>1657140</v>
      </c>
      <c r="S19002" s="1" t="s">
        <v>100639</v>
      </c>
      <c r="T19002" s="1" t="s">
        <v>100640</v>
      </c>
      <c r="U19002" s="1" t="s">
        <v>96429</v>
      </c>
      <c r="V19002">
        <v>1387075400</v>
      </c>
      <c r="W19002">
        <v>14000560</v>
      </c>
      <c r="X19002">
        <v>133940</v>
      </c>
      <c r="Y19002" s="1" t="s">
        <v>100641</v>
      </c>
      <c r="Z19002" t="b">
        <v>1</v>
      </c>
      <c r="AA19002" t="b">
        <v>1</v>
      </c>
      <c r="AB19002">
        <v>521425754</v>
      </c>
    </row>
    <row r="19003" spans="1:28" hidden="1" x14ac:dyDescent="0.3">
      <c r="A19003">
        <v>19001</v>
      </c>
      <c r="B19003" s="1" t="s">
        <v>96429</v>
      </c>
      <c r="C19003" s="1" t="s">
        <v>100626</v>
      </c>
      <c r="D19003" s="1" t="s">
        <v>300</v>
      </c>
      <c r="E19003" s="1" t="s">
        <v>100637</v>
      </c>
      <c r="F19003" s="1" t="s">
        <v>31</v>
      </c>
      <c r="G19003" s="1" t="s">
        <v>100642</v>
      </c>
      <c r="H19003">
        <v>844</v>
      </c>
      <c r="I19003">
        <v>644</v>
      </c>
      <c r="J19003">
        <v>110</v>
      </c>
      <c r="K19003">
        <v>-6273</v>
      </c>
      <c r="L19003">
        <v>479</v>
      </c>
      <c r="M19003">
        <v>828</v>
      </c>
      <c r="N19003">
        <v>0</v>
      </c>
      <c r="O19003">
        <v>113</v>
      </c>
      <c r="P19003">
        <v>591</v>
      </c>
      <c r="Q19003">
        <v>122061</v>
      </c>
      <c r="R19003">
        <v>1690380</v>
      </c>
      <c r="S19003" s="1" t="s">
        <v>100643</v>
      </c>
      <c r="T19003" s="1" t="s">
        <v>100644</v>
      </c>
      <c r="U19003" s="1" t="s">
        <v>96429</v>
      </c>
      <c r="V19003">
        <v>348237480</v>
      </c>
      <c r="W19003">
        <v>4574640</v>
      </c>
      <c r="X19003">
        <v>64630</v>
      </c>
      <c r="Y19003" s="1" t="s">
        <v>100645</v>
      </c>
      <c r="Z19003" t="b">
        <v>1</v>
      </c>
      <c r="AA19003" t="b">
        <v>1</v>
      </c>
      <c r="AB19003">
        <v>515623742</v>
      </c>
    </row>
    <row r="19004" spans="1:28" hidden="1" x14ac:dyDescent="0.3">
      <c r="A19004">
        <v>19002</v>
      </c>
      <c r="B19004" s="1" t="s">
        <v>96429</v>
      </c>
      <c r="C19004" s="1" t="s">
        <v>100626</v>
      </c>
      <c r="D19004" s="1" t="s">
        <v>96425</v>
      </c>
      <c r="E19004" s="1" t="s">
        <v>96425</v>
      </c>
      <c r="F19004" s="1" t="s">
        <v>43</v>
      </c>
      <c r="G19004" s="1" t="s">
        <v>96426</v>
      </c>
      <c r="H19004">
        <v>638</v>
      </c>
      <c r="I19004">
        <v>717</v>
      </c>
      <c r="J19004">
        <v>20</v>
      </c>
      <c r="K19004">
        <v>-4722</v>
      </c>
      <c r="L19004">
        <v>337</v>
      </c>
      <c r="M19004">
        <v>346</v>
      </c>
      <c r="N19004">
        <v>0</v>
      </c>
      <c r="O19004">
        <v>105</v>
      </c>
      <c r="P19004">
        <v>249</v>
      </c>
      <c r="Q19004">
        <v>100027</v>
      </c>
      <c r="R19004">
        <v>1800000</v>
      </c>
      <c r="S19004" s="1" t="s">
        <v>96427</v>
      </c>
      <c r="T19004" s="1" t="s">
        <v>96428</v>
      </c>
      <c r="U19004" s="1" t="s">
        <v>96429</v>
      </c>
      <c r="V19004">
        <v>1994670120</v>
      </c>
      <c r="W19004">
        <v>21140500</v>
      </c>
      <c r="X19004">
        <v>404790</v>
      </c>
      <c r="Y19004" s="1" t="s">
        <v>96430</v>
      </c>
      <c r="Z19004" t="b">
        <v>1</v>
      </c>
      <c r="AA19004" t="b">
        <v>1</v>
      </c>
      <c r="AB19004">
        <v>662284883</v>
      </c>
    </row>
    <row r="19005" spans="1:28" hidden="1" x14ac:dyDescent="0.3">
      <c r="A19005">
        <v>19003</v>
      </c>
      <c r="B19005" s="1" t="s">
        <v>96429</v>
      </c>
      <c r="C19005" s="1" t="s">
        <v>100626</v>
      </c>
      <c r="D19005" s="1" t="s">
        <v>32640</v>
      </c>
      <c r="E19005" s="1" t="s">
        <v>100627</v>
      </c>
      <c r="F19005" s="1" t="s">
        <v>31</v>
      </c>
      <c r="G19005" s="1" t="s">
        <v>100646</v>
      </c>
      <c r="H19005">
        <v>676</v>
      </c>
      <c r="I19005">
        <v>67</v>
      </c>
      <c r="J19005">
        <v>80</v>
      </c>
      <c r="K19005">
        <v>-6584</v>
      </c>
      <c r="L19005">
        <v>374</v>
      </c>
      <c r="M19005">
        <v>353</v>
      </c>
      <c r="N19005">
        <v>0</v>
      </c>
      <c r="O19005">
        <v>103</v>
      </c>
      <c r="P19005">
        <v>54</v>
      </c>
      <c r="Q19005">
        <v>11301</v>
      </c>
      <c r="R19005">
        <v>1482600</v>
      </c>
      <c r="S19005" s="1" t="s">
        <v>100647</v>
      </c>
      <c r="T19005" s="1" t="s">
        <v>100648</v>
      </c>
      <c r="U19005" s="1" t="s">
        <v>96429</v>
      </c>
      <c r="V19005">
        <v>616061070</v>
      </c>
      <c r="W19005">
        <v>7906830</v>
      </c>
      <c r="X19005">
        <v>113090</v>
      </c>
      <c r="Y19005" s="1" t="s">
        <v>100631</v>
      </c>
      <c r="Z19005" t="b">
        <v>1</v>
      </c>
      <c r="AA19005" t="b">
        <v>1</v>
      </c>
      <c r="AB19005">
        <v>270004806</v>
      </c>
    </row>
    <row r="19006" spans="1:28" hidden="1" x14ac:dyDescent="0.3">
      <c r="A19006">
        <v>19004</v>
      </c>
      <c r="B19006" s="1" t="s">
        <v>96429</v>
      </c>
      <c r="C19006" s="1" t="s">
        <v>100626</v>
      </c>
      <c r="D19006" s="1" t="s">
        <v>68460</v>
      </c>
      <c r="E19006" s="1" t="s">
        <v>100649</v>
      </c>
      <c r="F19006" s="1" t="s">
        <v>31</v>
      </c>
      <c r="G19006" s="1" t="s">
        <v>100650</v>
      </c>
      <c r="H19006">
        <v>665</v>
      </c>
      <c r="I19006">
        <v>692</v>
      </c>
      <c r="J19006">
        <v>60</v>
      </c>
      <c r="K19006">
        <v>-5431</v>
      </c>
      <c r="L19006">
        <v>112</v>
      </c>
      <c r="M19006">
        <v>172</v>
      </c>
      <c r="N19006">
        <v>0</v>
      </c>
      <c r="O19006">
        <v>191</v>
      </c>
      <c r="P19006">
        <v>68</v>
      </c>
      <c r="Q19006">
        <v>74474</v>
      </c>
      <c r="R19006">
        <v>1580840</v>
      </c>
      <c r="S19006" s="1" t="s">
        <v>100651</v>
      </c>
      <c r="T19006" s="1" t="s">
        <v>100652</v>
      </c>
      <c r="U19006" s="1" t="s">
        <v>96429</v>
      </c>
      <c r="V19006">
        <v>44671600</v>
      </c>
      <c r="W19006">
        <v>757050</v>
      </c>
      <c r="X19006">
        <v>18050</v>
      </c>
      <c r="Y19006" s="1" t="s">
        <v>100653</v>
      </c>
      <c r="Z19006" t="b">
        <v>1</v>
      </c>
      <c r="AA19006" t="b">
        <v>1</v>
      </c>
      <c r="AB19006">
        <v>75314679</v>
      </c>
    </row>
    <row r="19007" spans="1:28" hidden="1" x14ac:dyDescent="0.3">
      <c r="A19007">
        <v>19005</v>
      </c>
      <c r="B19007" s="1" t="s">
        <v>96429</v>
      </c>
      <c r="C19007" s="1" t="s">
        <v>100626</v>
      </c>
      <c r="D19007" s="1" t="s">
        <v>1440</v>
      </c>
      <c r="E19007" s="1" t="s">
        <v>100627</v>
      </c>
      <c r="F19007" s="1" t="s">
        <v>31</v>
      </c>
      <c r="G19007" s="1" t="s">
        <v>100654</v>
      </c>
      <c r="H19007">
        <v>666</v>
      </c>
      <c r="I19007">
        <v>677</v>
      </c>
      <c r="J19007">
        <v>20</v>
      </c>
      <c r="K19007">
        <v>-5743</v>
      </c>
      <c r="L19007">
        <v>326</v>
      </c>
      <c r="M19007">
        <v>214</v>
      </c>
      <c r="N19007">
        <v>0</v>
      </c>
      <c r="O19007">
        <v>979</v>
      </c>
      <c r="P19007">
        <v>178</v>
      </c>
      <c r="Q19007">
        <v>100014</v>
      </c>
      <c r="R19007">
        <v>1782420</v>
      </c>
      <c r="S19007" s="1" t="s">
        <v>96427</v>
      </c>
      <c r="T19007" s="1" t="s">
        <v>96428</v>
      </c>
      <c r="U19007" s="1" t="s">
        <v>96429</v>
      </c>
      <c r="V19007">
        <v>1994670120</v>
      </c>
      <c r="W19007">
        <v>21140500</v>
      </c>
      <c r="X19007">
        <v>404790</v>
      </c>
      <c r="Y19007" s="1" t="s">
        <v>96430</v>
      </c>
      <c r="Z19007" t="b">
        <v>1</v>
      </c>
      <c r="AA19007" t="b">
        <v>1</v>
      </c>
      <c r="AB19007">
        <v>291540678</v>
      </c>
    </row>
    <row r="19008" spans="1:28" hidden="1" x14ac:dyDescent="0.3">
      <c r="A19008">
        <v>19006</v>
      </c>
      <c r="B19008" s="1" t="s">
        <v>96429</v>
      </c>
      <c r="C19008" s="1" t="s">
        <v>100626</v>
      </c>
      <c r="D19008" s="1" t="s">
        <v>97450</v>
      </c>
      <c r="E19008" s="1" t="s">
        <v>100627</v>
      </c>
      <c r="F19008" s="1" t="s">
        <v>31</v>
      </c>
      <c r="G19008" s="1" t="s">
        <v>100655</v>
      </c>
      <c r="H19008">
        <v>745</v>
      </c>
      <c r="I19008">
        <v>561</v>
      </c>
      <c r="J19008">
        <v>90</v>
      </c>
      <c r="K19008">
        <v>-5513</v>
      </c>
      <c r="L19008">
        <v>72</v>
      </c>
      <c r="M19008">
        <v>465</v>
      </c>
      <c r="N19008">
        <v>1.12E-4</v>
      </c>
      <c r="O19008">
        <v>338</v>
      </c>
      <c r="P19008">
        <v>902</v>
      </c>
      <c r="Q19008">
        <v>195918</v>
      </c>
      <c r="R19008">
        <v>1675530</v>
      </c>
      <c r="S19008" s="1" t="s">
        <v>100656</v>
      </c>
      <c r="T19008" s="1" t="s">
        <v>100657</v>
      </c>
      <c r="U19008" s="1" t="s">
        <v>96429</v>
      </c>
      <c r="V19008">
        <v>587136490</v>
      </c>
      <c r="W19008">
        <v>12197030</v>
      </c>
      <c r="X19008">
        <v>144110</v>
      </c>
      <c r="Y19008" s="1" t="s">
        <v>100658</v>
      </c>
      <c r="Z19008" t="b">
        <v>1</v>
      </c>
      <c r="AA19008" t="b">
        <v>1</v>
      </c>
      <c r="AB19008">
        <v>248613540</v>
      </c>
    </row>
    <row r="19009" spans="1:28" hidden="1" x14ac:dyDescent="0.3">
      <c r="A19009">
        <v>19007</v>
      </c>
      <c r="B19009" s="1" t="s">
        <v>96429</v>
      </c>
      <c r="C19009" s="1" t="s">
        <v>100626</v>
      </c>
      <c r="D19009" s="1" t="s">
        <v>100659</v>
      </c>
      <c r="E19009" s="1" t="s">
        <v>100627</v>
      </c>
      <c r="F19009" s="1" t="s">
        <v>31</v>
      </c>
      <c r="G19009" s="1" t="s">
        <v>100660</v>
      </c>
      <c r="H19009">
        <v>651</v>
      </c>
      <c r="I19009">
        <v>654</v>
      </c>
      <c r="J19009">
        <v>10</v>
      </c>
      <c r="K19009">
        <v>-5481</v>
      </c>
      <c r="L19009">
        <v>466</v>
      </c>
      <c r="M19009">
        <v>385</v>
      </c>
      <c r="N19009">
        <v>0</v>
      </c>
      <c r="O19009">
        <v>181</v>
      </c>
      <c r="P19009">
        <v>539</v>
      </c>
      <c r="Q19009">
        <v>141975</v>
      </c>
      <c r="R19009">
        <v>1670190</v>
      </c>
      <c r="S19009" s="1" t="s">
        <v>100661</v>
      </c>
      <c r="T19009" s="1" t="s">
        <v>100662</v>
      </c>
      <c r="U19009" s="1" t="s">
        <v>96429</v>
      </c>
      <c r="V19009">
        <v>128188560</v>
      </c>
      <c r="W19009">
        <v>1785450</v>
      </c>
      <c r="X19009">
        <v>44360</v>
      </c>
      <c r="Y19009" s="1" t="s">
        <v>100663</v>
      </c>
      <c r="Z19009" t="b">
        <v>1</v>
      </c>
      <c r="AA19009" t="b">
        <v>1</v>
      </c>
      <c r="AB19009">
        <v>197304986</v>
      </c>
    </row>
    <row r="19010" spans="1:28" hidden="1" x14ac:dyDescent="0.3">
      <c r="A19010">
        <v>19008</v>
      </c>
      <c r="B19010" s="1" t="s">
        <v>100664</v>
      </c>
      <c r="C19010" s="1" t="s">
        <v>100665</v>
      </c>
      <c r="D19010" s="1" t="s">
        <v>90727</v>
      </c>
      <c r="E19010" s="1" t="s">
        <v>90728</v>
      </c>
      <c r="F19010" s="1" t="s">
        <v>31</v>
      </c>
      <c r="G19010" s="1" t="s">
        <v>90729</v>
      </c>
      <c r="H19010">
        <v>603</v>
      </c>
      <c r="I19010">
        <v>802</v>
      </c>
      <c r="J19010">
        <v>40</v>
      </c>
      <c r="K19010">
        <v>-5089</v>
      </c>
      <c r="L19010">
        <v>111</v>
      </c>
      <c r="M19010">
        <v>306</v>
      </c>
      <c r="N19010">
        <v>5.0600000000000003E-3</v>
      </c>
      <c r="O19010">
        <v>124</v>
      </c>
      <c r="P19010">
        <v>787</v>
      </c>
      <c r="Q19010">
        <v>130121</v>
      </c>
      <c r="R19010">
        <v>1761200</v>
      </c>
      <c r="S19010" s="1" t="s">
        <v>90730</v>
      </c>
      <c r="T19010" s="1" t="s">
        <v>90731</v>
      </c>
      <c r="U19010" s="1" t="s">
        <v>88623</v>
      </c>
      <c r="V19010">
        <v>765484220</v>
      </c>
      <c r="W19010">
        <v>5451390</v>
      </c>
      <c r="X19010">
        <v>106340</v>
      </c>
      <c r="Y19010" s="1" t="s">
        <v>90732</v>
      </c>
      <c r="Z19010" t="b">
        <v>0</v>
      </c>
      <c r="AA19010" t="b">
        <v>0</v>
      </c>
      <c r="AB19010">
        <v>73948558</v>
      </c>
    </row>
    <row r="19011" spans="1:28" hidden="1" x14ac:dyDescent="0.3">
      <c r="A19011">
        <v>19009</v>
      </c>
      <c r="B19011" s="1" t="s">
        <v>100664</v>
      </c>
      <c r="C19011" s="1" t="s">
        <v>100665</v>
      </c>
      <c r="D19011" s="1" t="s">
        <v>32400</v>
      </c>
      <c r="E19011" s="1" t="s">
        <v>90728</v>
      </c>
      <c r="F19011" s="1" t="s">
        <v>31</v>
      </c>
      <c r="G19011" s="1" t="s">
        <v>100666</v>
      </c>
      <c r="H19011">
        <v>862</v>
      </c>
      <c r="I19011">
        <v>696</v>
      </c>
      <c r="J19011">
        <v>0</v>
      </c>
      <c r="K19011">
        <v>-4519</v>
      </c>
      <c r="L19011">
        <v>538</v>
      </c>
      <c r="M19011">
        <v>326</v>
      </c>
      <c r="N19011">
        <v>467</v>
      </c>
      <c r="O19011">
        <v>418</v>
      </c>
      <c r="P19011">
        <v>519</v>
      </c>
      <c r="Q19011">
        <v>140018</v>
      </c>
      <c r="R19011">
        <v>1593600</v>
      </c>
      <c r="S19011" s="1" t="s">
        <v>100667</v>
      </c>
      <c r="T19011" s="1" t="s">
        <v>100668</v>
      </c>
      <c r="U19011" s="1" t="s">
        <v>88623</v>
      </c>
      <c r="V19011">
        <v>1967680350</v>
      </c>
      <c r="W19011">
        <v>14632250</v>
      </c>
      <c r="X19011">
        <v>312490</v>
      </c>
      <c r="Y19011" s="1" t="s">
        <v>100669</v>
      </c>
      <c r="Z19011" t="b">
        <v>0</v>
      </c>
      <c r="AA19011" t="b">
        <v>0</v>
      </c>
      <c r="AB19011">
        <v>100527441</v>
      </c>
    </row>
    <row r="19012" spans="1:28" hidden="1" x14ac:dyDescent="0.3">
      <c r="A19012">
        <v>19010</v>
      </c>
      <c r="B19012" s="1" t="s">
        <v>100664</v>
      </c>
      <c r="C19012" s="1" t="s">
        <v>100665</v>
      </c>
      <c r="D19012" s="1" t="s">
        <v>32400</v>
      </c>
      <c r="E19012" s="1" t="s">
        <v>32400</v>
      </c>
      <c r="F19012" s="1" t="s">
        <v>43</v>
      </c>
      <c r="G19012" s="1" t="s">
        <v>100670</v>
      </c>
      <c r="H19012">
        <v>854</v>
      </c>
      <c r="I19012">
        <v>682</v>
      </c>
      <c r="J19012">
        <v>70</v>
      </c>
      <c r="K19012">
        <v>-5212</v>
      </c>
      <c r="L19012">
        <v>53</v>
      </c>
      <c r="M19012">
        <v>335</v>
      </c>
      <c r="N19012">
        <v>926</v>
      </c>
      <c r="O19012">
        <v>569</v>
      </c>
      <c r="P19012">
        <v>507</v>
      </c>
      <c r="Q19012">
        <v>140019</v>
      </c>
      <c r="R19012">
        <v>1577140</v>
      </c>
      <c r="S19012" s="1" t="s">
        <v>100667</v>
      </c>
      <c r="T19012" s="1" t="s">
        <v>100668</v>
      </c>
      <c r="U19012" s="1" t="s">
        <v>88623</v>
      </c>
      <c r="V19012">
        <v>1967680350</v>
      </c>
      <c r="W19012">
        <v>14632250</v>
      </c>
      <c r="X19012">
        <v>312490</v>
      </c>
      <c r="Y19012" s="1" t="s">
        <v>100669</v>
      </c>
      <c r="Z19012" t="b">
        <v>0</v>
      </c>
      <c r="AA19012" t="b">
        <v>0</v>
      </c>
      <c r="AB19012">
        <v>33799266</v>
      </c>
    </row>
    <row r="19013" spans="1:28" hidden="1" x14ac:dyDescent="0.3">
      <c r="A19013">
        <v>19011</v>
      </c>
      <c r="B19013" s="1" t="s">
        <v>100664</v>
      </c>
      <c r="C19013" s="1" t="s">
        <v>100665</v>
      </c>
      <c r="D19013" s="1" t="s">
        <v>88618</v>
      </c>
      <c r="E19013" s="1" t="s">
        <v>88619</v>
      </c>
      <c r="F19013" s="1" t="s">
        <v>31</v>
      </c>
      <c r="G19013" s="1" t="s">
        <v>88620</v>
      </c>
      <c r="H19013">
        <v>682</v>
      </c>
      <c r="I19013">
        <v>697</v>
      </c>
      <c r="J19013">
        <v>30</v>
      </c>
      <c r="K19013">
        <v>-4276</v>
      </c>
      <c r="L19013">
        <v>757</v>
      </c>
      <c r="M19013">
        <v>188</v>
      </c>
      <c r="N19013">
        <v>0</v>
      </c>
      <c r="O19013">
        <v>334</v>
      </c>
      <c r="P19013">
        <v>57</v>
      </c>
      <c r="Q19013">
        <v>95012</v>
      </c>
      <c r="R19013">
        <v>2202800</v>
      </c>
      <c r="S19013" s="1" t="s">
        <v>88621</v>
      </c>
      <c r="T19013" s="1" t="s">
        <v>88622</v>
      </c>
      <c r="U19013" s="1" t="s">
        <v>88623</v>
      </c>
      <c r="V19013">
        <v>2789159820</v>
      </c>
      <c r="W19013">
        <v>20465460</v>
      </c>
      <c r="X19013">
        <v>931750</v>
      </c>
      <c r="Y19013" s="1" t="s">
        <v>88624</v>
      </c>
      <c r="Z19013" t="b">
        <v>0</v>
      </c>
      <c r="AA19013" t="b">
        <v>0</v>
      </c>
      <c r="AB19013">
        <v>126916900</v>
      </c>
    </row>
    <row r="19014" spans="1:28" hidden="1" x14ac:dyDescent="0.3">
      <c r="A19014">
        <v>19012</v>
      </c>
      <c r="B19014" s="1" t="s">
        <v>100664</v>
      </c>
      <c r="C19014" s="1" t="s">
        <v>100665</v>
      </c>
      <c r="D19014" s="1" t="s">
        <v>84753</v>
      </c>
      <c r="E19014" s="1" t="s">
        <v>84743</v>
      </c>
      <c r="F19014" s="1" t="s">
        <v>31</v>
      </c>
      <c r="G19014" s="1" t="s">
        <v>84754</v>
      </c>
      <c r="H19014">
        <v>721</v>
      </c>
      <c r="I19014">
        <v>726</v>
      </c>
      <c r="J19014">
        <v>40</v>
      </c>
      <c r="K19014">
        <v>-6518</v>
      </c>
      <c r="L19014">
        <v>278</v>
      </c>
      <c r="M19014">
        <v>216</v>
      </c>
      <c r="N19014">
        <v>8.8100000000000001E-3</v>
      </c>
      <c r="O19014">
        <v>116</v>
      </c>
      <c r="P19014">
        <v>439</v>
      </c>
      <c r="Q19014">
        <v>133122</v>
      </c>
      <c r="R19014">
        <v>2176250</v>
      </c>
      <c r="S19014" s="1" t="s">
        <v>84755</v>
      </c>
      <c r="T19014" s="1" t="s">
        <v>84756</v>
      </c>
      <c r="U19014" s="1" t="s">
        <v>84715</v>
      </c>
      <c r="V19014">
        <v>52794740</v>
      </c>
      <c r="W19014">
        <v>756210</v>
      </c>
      <c r="X19014">
        <v>20440</v>
      </c>
      <c r="Y19014" s="1" t="s">
        <v>84757</v>
      </c>
      <c r="Z19014" t="b">
        <v>1</v>
      </c>
      <c r="AA19014" t="b">
        <v>1</v>
      </c>
    </row>
    <row r="19015" spans="1:28" hidden="1" x14ac:dyDescent="0.3">
      <c r="A19015">
        <v>19013</v>
      </c>
      <c r="B19015" s="1" t="s">
        <v>100664</v>
      </c>
      <c r="C19015" s="1" t="s">
        <v>100665</v>
      </c>
      <c r="D19015" s="1" t="s">
        <v>100671</v>
      </c>
      <c r="E19015" s="1" t="s">
        <v>100671</v>
      </c>
      <c r="F19015" s="1" t="s">
        <v>43</v>
      </c>
      <c r="G19015" s="1" t="s">
        <v>100672</v>
      </c>
      <c r="H19015">
        <v>782</v>
      </c>
      <c r="I19015">
        <v>864</v>
      </c>
      <c r="J19015">
        <v>110</v>
      </c>
      <c r="K19015">
        <v>-2918</v>
      </c>
      <c r="L19015">
        <v>53</v>
      </c>
      <c r="M19015">
        <v>299</v>
      </c>
      <c r="N19015">
        <v>0</v>
      </c>
      <c r="O19015">
        <v>876</v>
      </c>
      <c r="P19015">
        <v>941</v>
      </c>
      <c r="Q19015">
        <v>156989</v>
      </c>
      <c r="R19015">
        <v>2247130</v>
      </c>
      <c r="S19015" s="1" t="s">
        <v>100673</v>
      </c>
      <c r="T19015" s="1" t="s">
        <v>100674</v>
      </c>
      <c r="U19015" s="1" t="s">
        <v>100675</v>
      </c>
      <c r="V19015">
        <v>7542171210</v>
      </c>
      <c r="W19015">
        <v>41404100</v>
      </c>
      <c r="X19015">
        <v>1862100</v>
      </c>
      <c r="Y19015" s="1" t="s">
        <v>100676</v>
      </c>
      <c r="Z19015" t="b">
        <v>0</v>
      </c>
      <c r="AA19015" t="b">
        <v>0</v>
      </c>
      <c r="AB19015">
        <v>92694964</v>
      </c>
    </row>
    <row r="19016" spans="1:28" hidden="1" x14ac:dyDescent="0.3">
      <c r="A19016">
        <v>19014</v>
      </c>
      <c r="B19016" s="1" t="s">
        <v>100664</v>
      </c>
      <c r="C19016" s="1" t="s">
        <v>100665</v>
      </c>
      <c r="D19016" s="1" t="s">
        <v>100677</v>
      </c>
      <c r="E19016" s="1" t="s">
        <v>88651</v>
      </c>
      <c r="F19016" s="1" t="s">
        <v>31</v>
      </c>
      <c r="G19016" s="1" t="s">
        <v>100678</v>
      </c>
      <c r="H19016">
        <v>851</v>
      </c>
      <c r="I19016">
        <v>712</v>
      </c>
      <c r="J19016">
        <v>80</v>
      </c>
      <c r="K19016">
        <v>-6135</v>
      </c>
      <c r="L19016">
        <v>154</v>
      </c>
      <c r="M19016">
        <v>462</v>
      </c>
      <c r="N19016">
        <v>1.0300000000000001E-3</v>
      </c>
      <c r="O19016">
        <v>133</v>
      </c>
      <c r="P19016">
        <v>891</v>
      </c>
      <c r="Q19016">
        <v>110965</v>
      </c>
      <c r="R19016">
        <v>2054000</v>
      </c>
      <c r="S19016" s="1" t="s">
        <v>100679</v>
      </c>
      <c r="T19016" s="1" t="s">
        <v>100680</v>
      </c>
      <c r="U19016" s="1" t="s">
        <v>43453</v>
      </c>
      <c r="V19016">
        <v>962968210</v>
      </c>
      <c r="W19016">
        <v>5070850</v>
      </c>
      <c r="X19016">
        <v>116730</v>
      </c>
      <c r="Y19016" s="1" t="s">
        <v>100681</v>
      </c>
      <c r="Z19016" t="b">
        <v>0</v>
      </c>
      <c r="AA19016" t="b">
        <v>1</v>
      </c>
      <c r="AB19016">
        <v>46941863</v>
      </c>
    </row>
    <row r="19017" spans="1:28" hidden="1" x14ac:dyDescent="0.3">
      <c r="A19017">
        <v>19015</v>
      </c>
      <c r="B19017" s="1" t="s">
        <v>100664</v>
      </c>
      <c r="C19017" s="1" t="s">
        <v>100665</v>
      </c>
      <c r="D19017" s="1" t="s">
        <v>100682</v>
      </c>
      <c r="E19017" s="1" t="s">
        <v>100682</v>
      </c>
      <c r="F19017" s="1" t="s">
        <v>43</v>
      </c>
      <c r="G19017" s="1" t="s">
        <v>100683</v>
      </c>
      <c r="H19017">
        <v>865</v>
      </c>
      <c r="I19017">
        <v>59</v>
      </c>
      <c r="J19017">
        <v>110</v>
      </c>
      <c r="K19017">
        <v>-5101</v>
      </c>
      <c r="L19017">
        <v>451</v>
      </c>
      <c r="M19017">
        <v>308</v>
      </c>
      <c r="N19017">
        <v>0</v>
      </c>
      <c r="O19017">
        <v>943</v>
      </c>
      <c r="P19017">
        <v>858</v>
      </c>
      <c r="Q19017">
        <v>126954</v>
      </c>
      <c r="R19017">
        <v>2170220</v>
      </c>
      <c r="S19017" s="1" t="s">
        <v>100684</v>
      </c>
      <c r="T19017" s="1" t="s">
        <v>100685</v>
      </c>
      <c r="U19017" s="1" t="s">
        <v>100686</v>
      </c>
      <c r="V19017">
        <v>52424990</v>
      </c>
      <c r="W19017">
        <v>473220</v>
      </c>
      <c r="X19017">
        <v>6010</v>
      </c>
      <c r="Y19017" s="1" t="s">
        <v>100687</v>
      </c>
      <c r="Z19017" t="b">
        <v>1</v>
      </c>
      <c r="AA19017" t="b">
        <v>1</v>
      </c>
      <c r="AB19017">
        <v>10478461</v>
      </c>
    </row>
    <row r="19018" spans="1:28" hidden="1" x14ac:dyDescent="0.3">
      <c r="A19018">
        <v>19016</v>
      </c>
      <c r="B19018" s="1" t="s">
        <v>100664</v>
      </c>
      <c r="C19018" s="1" t="s">
        <v>100665</v>
      </c>
      <c r="D19018" s="1" t="s">
        <v>100688</v>
      </c>
      <c r="E19018" s="1" t="s">
        <v>90728</v>
      </c>
      <c r="F19018" s="1" t="s">
        <v>31</v>
      </c>
      <c r="G19018" s="1" t="s">
        <v>100689</v>
      </c>
      <c r="H19018">
        <v>678</v>
      </c>
      <c r="I19018">
        <v>832</v>
      </c>
      <c r="J19018">
        <v>110</v>
      </c>
      <c r="K19018">
        <v>-5122</v>
      </c>
      <c r="L19018">
        <v>148</v>
      </c>
      <c r="M19018">
        <v>287</v>
      </c>
      <c r="N19018">
        <v>308</v>
      </c>
      <c r="O19018">
        <v>678</v>
      </c>
      <c r="P19018">
        <v>887</v>
      </c>
      <c r="Q19018">
        <v>191979</v>
      </c>
      <c r="R19018">
        <v>1450670</v>
      </c>
      <c r="S19018" s="1" t="s">
        <v>100690</v>
      </c>
      <c r="T19018" s="1" t="s">
        <v>100691</v>
      </c>
      <c r="U19018" s="1" t="s">
        <v>88623</v>
      </c>
      <c r="V19018">
        <v>161262920</v>
      </c>
      <c r="W19018">
        <v>2037840</v>
      </c>
      <c r="X19018">
        <v>51120</v>
      </c>
      <c r="Y19018" s="1" t="s">
        <v>100692</v>
      </c>
      <c r="Z19018" t="b">
        <v>0</v>
      </c>
      <c r="AA19018" t="b">
        <v>0</v>
      </c>
      <c r="AB19018">
        <v>10755005</v>
      </c>
    </row>
    <row r="19019" spans="1:28" hidden="1" x14ac:dyDescent="0.3">
      <c r="A19019">
        <v>19017</v>
      </c>
      <c r="B19019" s="1" t="s">
        <v>100664</v>
      </c>
      <c r="C19019" s="1" t="s">
        <v>100665</v>
      </c>
      <c r="D19019" s="1" t="s">
        <v>100693</v>
      </c>
      <c r="E19019" s="1" t="s">
        <v>90728</v>
      </c>
      <c r="F19019" s="1" t="s">
        <v>31</v>
      </c>
      <c r="G19019" s="1" t="s">
        <v>100694</v>
      </c>
      <c r="H19019">
        <v>778</v>
      </c>
      <c r="I19019">
        <v>708</v>
      </c>
      <c r="J19019">
        <v>10</v>
      </c>
      <c r="K19019">
        <v>-4692</v>
      </c>
      <c r="L19019">
        <v>612</v>
      </c>
      <c r="M19019">
        <v>914</v>
      </c>
      <c r="N19019">
        <v>0</v>
      </c>
      <c r="O19019">
        <v>127</v>
      </c>
      <c r="P19019">
        <v>487</v>
      </c>
      <c r="Q19019">
        <v>98013</v>
      </c>
      <c r="R19019">
        <v>1731330</v>
      </c>
      <c r="S19019" s="1" t="s">
        <v>100695</v>
      </c>
      <c r="T19019" s="1" t="s">
        <v>100696</v>
      </c>
      <c r="U19019" s="1" t="s">
        <v>88623</v>
      </c>
      <c r="V19019">
        <v>381634690</v>
      </c>
      <c r="W19019">
        <v>3899210</v>
      </c>
      <c r="X19019">
        <v>147070</v>
      </c>
      <c r="Y19019" s="1" t="s">
        <v>100697</v>
      </c>
      <c r="Z19019" t="b">
        <v>0</v>
      </c>
      <c r="AA19019" t="b">
        <v>0</v>
      </c>
      <c r="AB19019">
        <v>23025454</v>
      </c>
    </row>
    <row r="19020" spans="1:28" hidden="1" x14ac:dyDescent="0.3">
      <c r="A19020">
        <v>19018</v>
      </c>
      <c r="B19020" s="1" t="s">
        <v>100698</v>
      </c>
      <c r="C19020" s="1" t="s">
        <v>100699</v>
      </c>
      <c r="D19020" s="1" t="s">
        <v>100700</v>
      </c>
      <c r="E19020" s="1" t="s">
        <v>100700</v>
      </c>
      <c r="F19020" s="1" t="s">
        <v>43</v>
      </c>
      <c r="G19020" s="1" t="s">
        <v>100701</v>
      </c>
      <c r="H19020">
        <v>844</v>
      </c>
      <c r="I19020">
        <v>53</v>
      </c>
      <c r="J19020">
        <v>100</v>
      </c>
      <c r="K19020">
        <v>-9177</v>
      </c>
      <c r="L19020">
        <v>146</v>
      </c>
      <c r="M19020">
        <v>276</v>
      </c>
      <c r="N19020">
        <v>9.4599999999999997E-3</v>
      </c>
      <c r="O19020">
        <v>123</v>
      </c>
      <c r="P19020">
        <v>746</v>
      </c>
      <c r="Q19020">
        <v>92008</v>
      </c>
      <c r="R19020">
        <v>3495650</v>
      </c>
      <c r="S19020" s="1" t="s">
        <v>100702</v>
      </c>
      <c r="T19020" s="1" t="s">
        <v>100703</v>
      </c>
      <c r="U19020" s="1" t="s">
        <v>100704</v>
      </c>
      <c r="V19020">
        <v>114211060</v>
      </c>
      <c r="W19020">
        <v>1076210</v>
      </c>
      <c r="X19020">
        <v>27190</v>
      </c>
      <c r="Y19020" s="1" t="s">
        <v>100705</v>
      </c>
      <c r="Z19020" t="b">
        <v>0</v>
      </c>
      <c r="AA19020" t="b">
        <v>1</v>
      </c>
      <c r="AB19020">
        <v>11677153</v>
      </c>
    </row>
    <row r="19021" spans="1:28" hidden="1" x14ac:dyDescent="0.3">
      <c r="A19021">
        <v>19019</v>
      </c>
      <c r="B19021" s="1" t="s">
        <v>100698</v>
      </c>
      <c r="C19021" s="1" t="s">
        <v>100699</v>
      </c>
      <c r="D19021" s="1" t="s">
        <v>100706</v>
      </c>
      <c r="E19021" s="1" t="s">
        <v>100707</v>
      </c>
      <c r="F19021" s="1" t="s">
        <v>31</v>
      </c>
      <c r="G19021" s="1" t="s">
        <v>100708</v>
      </c>
      <c r="H19021">
        <v>862</v>
      </c>
      <c r="I19021">
        <v>83</v>
      </c>
      <c r="J19021">
        <v>60</v>
      </c>
      <c r="K19021">
        <v>-283</v>
      </c>
      <c r="L19021">
        <v>537</v>
      </c>
      <c r="M19021">
        <v>14</v>
      </c>
      <c r="N19021">
        <v>0</v>
      </c>
      <c r="O19021">
        <v>901</v>
      </c>
      <c r="P19021">
        <v>835</v>
      </c>
      <c r="Q19021">
        <v>94033</v>
      </c>
      <c r="R19021">
        <v>3689830</v>
      </c>
      <c r="S19021" s="1" t="s">
        <v>100709</v>
      </c>
      <c r="T19021" s="1" t="s">
        <v>100710</v>
      </c>
      <c r="U19021" s="1" t="s">
        <v>100711</v>
      </c>
      <c r="V19021">
        <v>377178910</v>
      </c>
      <c r="W19021">
        <v>2225540</v>
      </c>
      <c r="X19021">
        <v>52090</v>
      </c>
      <c r="Y19021" s="1" t="s">
        <v>100712</v>
      </c>
      <c r="Z19021" t="b">
        <v>1</v>
      </c>
      <c r="AA19021" t="b">
        <v>1</v>
      </c>
      <c r="AB19021">
        <v>21170805</v>
      </c>
    </row>
    <row r="19022" spans="1:28" hidden="1" x14ac:dyDescent="0.3">
      <c r="A19022">
        <v>19020</v>
      </c>
      <c r="B19022" s="1" t="s">
        <v>100698</v>
      </c>
      <c r="C19022" s="1" t="s">
        <v>100699</v>
      </c>
      <c r="D19022" s="1" t="s">
        <v>100713</v>
      </c>
      <c r="E19022" s="1" t="s">
        <v>2175</v>
      </c>
      <c r="F19022" s="1" t="s">
        <v>31</v>
      </c>
      <c r="G19022" s="1" t="s">
        <v>100714</v>
      </c>
      <c r="H19022">
        <v>683</v>
      </c>
      <c r="I19022">
        <v>677</v>
      </c>
      <c r="J19022">
        <v>10</v>
      </c>
      <c r="K19022">
        <v>-4496</v>
      </c>
      <c r="L19022">
        <v>469</v>
      </c>
      <c r="M19022">
        <v>869</v>
      </c>
      <c r="N19022">
        <v>0</v>
      </c>
      <c r="O19022">
        <v>998</v>
      </c>
      <c r="P19022">
        <v>514</v>
      </c>
      <c r="Q19022">
        <v>156019</v>
      </c>
      <c r="R19022">
        <v>2402530</v>
      </c>
      <c r="S19022" s="1" t="s">
        <v>100715</v>
      </c>
      <c r="T19022" s="1" t="s">
        <v>100716</v>
      </c>
      <c r="U19022" s="1" t="s">
        <v>18337</v>
      </c>
      <c r="V19022">
        <v>582238890</v>
      </c>
      <c r="W19022">
        <v>10150180</v>
      </c>
      <c r="X19022">
        <v>327240</v>
      </c>
      <c r="Y19022" s="1" t="s">
        <v>100717</v>
      </c>
      <c r="Z19022" t="b">
        <v>1</v>
      </c>
      <c r="AA19022" t="b">
        <v>1</v>
      </c>
      <c r="AB19022">
        <v>171108265</v>
      </c>
    </row>
    <row r="19023" spans="1:28" hidden="1" x14ac:dyDescent="0.3">
      <c r="A19023">
        <v>19021</v>
      </c>
      <c r="B19023" s="1" t="s">
        <v>100698</v>
      </c>
      <c r="C19023" s="1" t="s">
        <v>100699</v>
      </c>
      <c r="D19023" s="1" t="s">
        <v>54141</v>
      </c>
      <c r="E19023" s="1" t="s">
        <v>100718</v>
      </c>
      <c r="F19023" s="1" t="s">
        <v>31</v>
      </c>
      <c r="G19023" s="1" t="s">
        <v>100719</v>
      </c>
      <c r="H19023">
        <v>755</v>
      </c>
      <c r="I19023">
        <v>634</v>
      </c>
      <c r="J19023">
        <v>90</v>
      </c>
      <c r="K19023">
        <v>-5929</v>
      </c>
      <c r="L19023">
        <v>298</v>
      </c>
      <c r="M19023">
        <v>811</v>
      </c>
      <c r="N19023">
        <v>0</v>
      </c>
      <c r="O19023">
        <v>852</v>
      </c>
      <c r="P19023">
        <v>834</v>
      </c>
      <c r="Q19023">
        <v>173845</v>
      </c>
      <c r="R19023">
        <v>1549920</v>
      </c>
      <c r="S19023" s="1" t="s">
        <v>100720</v>
      </c>
      <c r="T19023" s="1" t="s">
        <v>100721</v>
      </c>
      <c r="U19023" s="1" t="s">
        <v>100698</v>
      </c>
      <c r="V19023">
        <v>67906530</v>
      </c>
      <c r="W19023">
        <v>1516180</v>
      </c>
      <c r="X19023">
        <v>32310</v>
      </c>
      <c r="Y19023" s="1" t="s">
        <v>100722</v>
      </c>
      <c r="Z19023" t="b">
        <v>0</v>
      </c>
      <c r="AA19023" t="b">
        <v>1</v>
      </c>
      <c r="AB19023">
        <v>59186791</v>
      </c>
    </row>
    <row r="19024" spans="1:28" hidden="1" x14ac:dyDescent="0.3">
      <c r="A19024">
        <v>19022</v>
      </c>
      <c r="B19024" s="1" t="s">
        <v>100698</v>
      </c>
      <c r="C19024" s="1" t="s">
        <v>100699</v>
      </c>
      <c r="D19024" s="1" t="s">
        <v>17229</v>
      </c>
      <c r="E19024" s="1" t="s">
        <v>17229</v>
      </c>
      <c r="F19024" s="1" t="s">
        <v>43</v>
      </c>
      <c r="G19024" s="1" t="s">
        <v>100723</v>
      </c>
      <c r="H19024">
        <v>888</v>
      </c>
      <c r="I19024">
        <v>571</v>
      </c>
      <c r="J19024">
        <v>110</v>
      </c>
      <c r="K19024">
        <v>-10615</v>
      </c>
      <c r="L19024">
        <v>111</v>
      </c>
      <c r="M19024">
        <v>287</v>
      </c>
      <c r="N19024">
        <v>1.3799999999999999E-4</v>
      </c>
      <c r="O19024">
        <v>567</v>
      </c>
      <c r="P19024">
        <v>616</v>
      </c>
      <c r="Q19024">
        <v>111968</v>
      </c>
      <c r="R19024">
        <v>2290000</v>
      </c>
      <c r="S19024" s="1" t="s">
        <v>100724</v>
      </c>
      <c r="T19024" s="1" t="s">
        <v>100725</v>
      </c>
      <c r="U19024" s="1" t="s">
        <v>100726</v>
      </c>
      <c r="V19024">
        <v>24579230</v>
      </c>
      <c r="W19024">
        <v>325430</v>
      </c>
      <c r="X19024">
        <v>9170</v>
      </c>
      <c r="Y19024" s="1" t="s">
        <v>100727</v>
      </c>
      <c r="Z19024" t="b">
        <v>0</v>
      </c>
      <c r="AA19024" t="b">
        <v>0</v>
      </c>
      <c r="AB19024">
        <v>2513529</v>
      </c>
    </row>
    <row r="19025" spans="1:28" hidden="1" x14ac:dyDescent="0.3">
      <c r="A19025">
        <v>19023</v>
      </c>
      <c r="B19025" s="1" t="s">
        <v>100698</v>
      </c>
      <c r="C19025" s="1" t="s">
        <v>100699</v>
      </c>
      <c r="D19025" s="1" t="s">
        <v>100728</v>
      </c>
      <c r="E19025" s="1" t="s">
        <v>100728</v>
      </c>
      <c r="F19025" s="1" t="s">
        <v>43</v>
      </c>
      <c r="G19025" s="1" t="s">
        <v>100729</v>
      </c>
      <c r="H19025">
        <v>884</v>
      </c>
      <c r="I19025">
        <v>727</v>
      </c>
      <c r="J19025">
        <v>70</v>
      </c>
      <c r="K19025">
        <v>-5063</v>
      </c>
      <c r="L19025">
        <v>504</v>
      </c>
      <c r="M19025">
        <v>301</v>
      </c>
      <c r="N19025">
        <v>745</v>
      </c>
      <c r="O19025">
        <v>136</v>
      </c>
      <c r="P19025">
        <v>459</v>
      </c>
      <c r="Q19025">
        <v>121022</v>
      </c>
      <c r="R19025">
        <v>2655270</v>
      </c>
      <c r="S19025" s="1" t="s">
        <v>100730</v>
      </c>
      <c r="T19025" s="1" t="s">
        <v>100731</v>
      </c>
      <c r="U19025" s="1" t="s">
        <v>100732</v>
      </c>
      <c r="V19025">
        <v>45769060</v>
      </c>
      <c r="W19025">
        <v>516450</v>
      </c>
      <c r="X19025">
        <v>8560</v>
      </c>
      <c r="Y19025" s="1" t="s">
        <v>100733</v>
      </c>
      <c r="Z19025" t="b">
        <v>1</v>
      </c>
      <c r="AA19025" t="b">
        <v>1</v>
      </c>
      <c r="AB19025">
        <v>8992562</v>
      </c>
    </row>
    <row r="19026" spans="1:28" hidden="1" x14ac:dyDescent="0.3">
      <c r="A19026">
        <v>19024</v>
      </c>
      <c r="B19026" s="1" t="s">
        <v>100698</v>
      </c>
      <c r="C19026" s="1" t="s">
        <v>100699</v>
      </c>
      <c r="D19026" s="1" t="s">
        <v>92469</v>
      </c>
      <c r="E19026" s="1" t="s">
        <v>92469</v>
      </c>
      <c r="F19026" s="1" t="s">
        <v>43</v>
      </c>
      <c r="G19026" s="1" t="s">
        <v>92470</v>
      </c>
      <c r="H19026">
        <v>84</v>
      </c>
      <c r="I19026">
        <v>784</v>
      </c>
      <c r="J19026">
        <v>70</v>
      </c>
      <c r="K19026">
        <v>-5549</v>
      </c>
      <c r="L19026">
        <v>199</v>
      </c>
      <c r="M19026">
        <v>196</v>
      </c>
      <c r="N19026">
        <v>0</v>
      </c>
      <c r="O19026">
        <v>754</v>
      </c>
      <c r="P19026">
        <v>722</v>
      </c>
      <c r="Q19026">
        <v>94964</v>
      </c>
      <c r="R19026">
        <v>4001880</v>
      </c>
      <c r="S19026" s="1" t="s">
        <v>92471</v>
      </c>
      <c r="T19026" s="1" t="s">
        <v>92472</v>
      </c>
      <c r="U19026" s="1" t="s">
        <v>92473</v>
      </c>
      <c r="V19026">
        <v>114499620</v>
      </c>
      <c r="W19026">
        <v>814580</v>
      </c>
      <c r="X19026">
        <v>20070</v>
      </c>
      <c r="Y19026" s="1" t="s">
        <v>92474</v>
      </c>
      <c r="Z19026" t="b">
        <v>0</v>
      </c>
      <c r="AA19026" t="b">
        <v>1</v>
      </c>
      <c r="AB19026">
        <v>19705091</v>
      </c>
    </row>
    <row r="19027" spans="1:28" hidden="1" x14ac:dyDescent="0.3">
      <c r="A19027">
        <v>19025</v>
      </c>
      <c r="B19027" s="1" t="s">
        <v>100698</v>
      </c>
      <c r="C19027" s="1" t="s">
        <v>100699</v>
      </c>
      <c r="D19027" s="1" t="s">
        <v>100734</v>
      </c>
      <c r="E19027" s="1" t="s">
        <v>100735</v>
      </c>
      <c r="F19027" s="1" t="s">
        <v>43</v>
      </c>
      <c r="G19027" s="1" t="s">
        <v>100736</v>
      </c>
      <c r="H19027">
        <v>675</v>
      </c>
      <c r="I19027">
        <v>814</v>
      </c>
      <c r="J19027">
        <v>10</v>
      </c>
      <c r="K19027">
        <v>-2793</v>
      </c>
      <c r="L19027">
        <v>417</v>
      </c>
      <c r="M19027">
        <v>182</v>
      </c>
      <c r="N19027">
        <v>0</v>
      </c>
      <c r="O19027">
        <v>451</v>
      </c>
      <c r="P19027">
        <v>544</v>
      </c>
      <c r="Q19027">
        <v>147964</v>
      </c>
      <c r="R19027">
        <v>2782290</v>
      </c>
      <c r="S19027" s="1" t="s">
        <v>100737</v>
      </c>
      <c r="T19027" s="1" t="s">
        <v>100738</v>
      </c>
      <c r="U19027" s="1" t="s">
        <v>65381</v>
      </c>
      <c r="V19027">
        <v>297996540</v>
      </c>
      <c r="W19027">
        <v>5238190</v>
      </c>
      <c r="X19027">
        <v>252520</v>
      </c>
      <c r="Y19027" s="1" t="s">
        <v>100739</v>
      </c>
      <c r="Z19027" t="b">
        <v>1</v>
      </c>
      <c r="AA19027" t="b">
        <v>1</v>
      </c>
      <c r="AB19027">
        <v>48746184</v>
      </c>
    </row>
    <row r="19028" spans="1:28" hidden="1" x14ac:dyDescent="0.3">
      <c r="A19028">
        <v>19026</v>
      </c>
      <c r="B19028" s="1" t="s">
        <v>100698</v>
      </c>
      <c r="C19028" s="1" t="s">
        <v>100699</v>
      </c>
      <c r="D19028" s="1" t="s">
        <v>100740</v>
      </c>
      <c r="E19028" s="1" t="s">
        <v>100740</v>
      </c>
      <c r="F19028" s="1" t="s">
        <v>43</v>
      </c>
      <c r="G19028" s="1" t="s">
        <v>100741</v>
      </c>
      <c r="H19028">
        <v>888</v>
      </c>
      <c r="I19028">
        <v>613</v>
      </c>
      <c r="J19028">
        <v>80</v>
      </c>
      <c r="K19028">
        <v>-4969</v>
      </c>
      <c r="L19028">
        <v>187</v>
      </c>
      <c r="M19028">
        <v>333</v>
      </c>
      <c r="N19028">
        <v>1.07E-4</v>
      </c>
      <c r="O19028">
        <v>158</v>
      </c>
      <c r="P19028">
        <v>57</v>
      </c>
      <c r="Q19028">
        <v>127062</v>
      </c>
      <c r="R19028">
        <v>1785830</v>
      </c>
      <c r="S19028" s="1" t="s">
        <v>100742</v>
      </c>
      <c r="T19028" s="1" t="s">
        <v>100743</v>
      </c>
      <c r="U19028" s="1" t="s">
        <v>60160</v>
      </c>
      <c r="V19028">
        <v>161860490</v>
      </c>
      <c r="W19028">
        <v>1603160</v>
      </c>
      <c r="X19028">
        <v>25890</v>
      </c>
      <c r="Y19028" s="1" t="s">
        <v>100744</v>
      </c>
      <c r="Z19028" t="b">
        <v>1</v>
      </c>
      <c r="AA19028" t="b">
        <v>1</v>
      </c>
      <c r="AB19028">
        <v>22061791</v>
      </c>
    </row>
    <row r="19029" spans="1:28" hidden="1" x14ac:dyDescent="0.3">
      <c r="A19029">
        <v>19027</v>
      </c>
      <c r="B19029" s="1" t="s">
        <v>100698</v>
      </c>
      <c r="C19029" s="1" t="s">
        <v>100699</v>
      </c>
      <c r="D19029" s="1" t="s">
        <v>100745</v>
      </c>
      <c r="E19029" s="1" t="s">
        <v>77280</v>
      </c>
      <c r="F19029" s="1" t="s">
        <v>43</v>
      </c>
      <c r="G19029" s="1" t="s">
        <v>100746</v>
      </c>
      <c r="H19029">
        <v>649</v>
      </c>
      <c r="I19029">
        <v>65</v>
      </c>
      <c r="J19029">
        <v>10</v>
      </c>
      <c r="K19029">
        <v>-5867</v>
      </c>
      <c r="L19029">
        <v>623</v>
      </c>
      <c r="M19029">
        <v>11</v>
      </c>
      <c r="N19029">
        <v>0</v>
      </c>
      <c r="O19029">
        <v>839</v>
      </c>
      <c r="P19029">
        <v>399</v>
      </c>
      <c r="Q19029">
        <v>159969</v>
      </c>
      <c r="R19029">
        <v>1809380</v>
      </c>
      <c r="S19029" s="1" t="s">
        <v>100747</v>
      </c>
      <c r="T19029" s="1" t="s">
        <v>100748</v>
      </c>
      <c r="U19029" s="1" t="s">
        <v>66544</v>
      </c>
      <c r="V19029">
        <v>282175790</v>
      </c>
      <c r="W19029">
        <v>3380380</v>
      </c>
      <c r="X19029">
        <v>107710</v>
      </c>
      <c r="Y19029" s="1" t="s">
        <v>100749</v>
      </c>
      <c r="Z19029" t="b">
        <v>0</v>
      </c>
      <c r="AA19029" t="b">
        <v>1</v>
      </c>
      <c r="AB19029">
        <v>39933340</v>
      </c>
    </row>
    <row r="19030" spans="1:28" hidden="1" x14ac:dyDescent="0.3">
      <c r="A19030">
        <v>19028</v>
      </c>
      <c r="B19030" s="1" t="s">
        <v>100750</v>
      </c>
      <c r="C19030" s="1" t="s">
        <v>100751</v>
      </c>
      <c r="D19030" s="1" t="s">
        <v>100752</v>
      </c>
      <c r="E19030" s="1" t="s">
        <v>100753</v>
      </c>
      <c r="F19030" s="1" t="s">
        <v>31</v>
      </c>
      <c r="G19030" s="1" t="s">
        <v>100754</v>
      </c>
      <c r="H19030">
        <v>596</v>
      </c>
      <c r="I19030">
        <v>921</v>
      </c>
      <c r="J19030">
        <v>20</v>
      </c>
      <c r="K19030">
        <v>-2372</v>
      </c>
      <c r="L19030">
        <v>258</v>
      </c>
      <c r="M19030">
        <v>153</v>
      </c>
      <c r="N19030">
        <v>0</v>
      </c>
      <c r="O19030">
        <v>922</v>
      </c>
      <c r="P19030">
        <v>529</v>
      </c>
      <c r="Q19030">
        <v>17196</v>
      </c>
      <c r="R19030">
        <v>2302930</v>
      </c>
      <c r="S19030" s="1" t="s">
        <v>100755</v>
      </c>
      <c r="T19030" s="1" t="s">
        <v>100756</v>
      </c>
      <c r="U19030" s="1" t="s">
        <v>73638</v>
      </c>
      <c r="V19030">
        <v>894222310</v>
      </c>
      <c r="W19030">
        <v>11936360</v>
      </c>
      <c r="X19030">
        <v>1795570</v>
      </c>
      <c r="Y19030" s="1" t="s">
        <v>100757</v>
      </c>
      <c r="Z19030" t="b">
        <v>1</v>
      </c>
      <c r="AA19030" t="b">
        <v>1</v>
      </c>
      <c r="AB19030">
        <v>24536831</v>
      </c>
    </row>
    <row r="19031" spans="1:28" hidden="1" x14ac:dyDescent="0.3">
      <c r="A19031">
        <v>19029</v>
      </c>
      <c r="B19031" s="1" t="s">
        <v>100750</v>
      </c>
      <c r="C19031" s="1" t="s">
        <v>100751</v>
      </c>
      <c r="D19031" s="1" t="s">
        <v>32367</v>
      </c>
      <c r="E19031" s="1" t="s">
        <v>100758</v>
      </c>
      <c r="F19031" s="1" t="s">
        <v>31</v>
      </c>
      <c r="G19031" s="1" t="s">
        <v>100759</v>
      </c>
      <c r="H19031">
        <v>713</v>
      </c>
      <c r="I19031">
        <v>603</v>
      </c>
      <c r="J19031">
        <v>60</v>
      </c>
      <c r="K19031">
        <v>-4896</v>
      </c>
      <c r="L19031">
        <v>287</v>
      </c>
      <c r="M19031">
        <v>759</v>
      </c>
      <c r="N19031">
        <v>5.5099999999999995E-4</v>
      </c>
      <c r="O19031">
        <v>453</v>
      </c>
      <c r="P19031">
        <v>799</v>
      </c>
      <c r="Q19031">
        <v>78027</v>
      </c>
      <c r="R19031">
        <v>2366670</v>
      </c>
      <c r="S19031" s="1" t="s">
        <v>100760</v>
      </c>
      <c r="T19031" s="1" t="s">
        <v>100761</v>
      </c>
      <c r="U19031" s="1" t="s">
        <v>73638</v>
      </c>
      <c r="V19031">
        <v>1584906620</v>
      </c>
      <c r="W19031">
        <v>28025010</v>
      </c>
      <c r="X19031">
        <v>1149950</v>
      </c>
      <c r="Y19031" s="1" t="s">
        <v>100762</v>
      </c>
      <c r="Z19031" t="b">
        <v>1</v>
      </c>
      <c r="AA19031" t="b">
        <v>1</v>
      </c>
      <c r="AB19031">
        <v>113795407</v>
      </c>
    </row>
    <row r="19032" spans="1:28" hidden="1" x14ac:dyDescent="0.3">
      <c r="A19032">
        <v>19030</v>
      </c>
      <c r="B19032" s="1" t="s">
        <v>100750</v>
      </c>
      <c r="C19032" s="1" t="s">
        <v>100751</v>
      </c>
      <c r="D19032" s="1" t="s">
        <v>100763</v>
      </c>
      <c r="E19032" s="1" t="s">
        <v>100764</v>
      </c>
      <c r="F19032" s="1" t="s">
        <v>31</v>
      </c>
      <c r="G19032" s="1" t="s">
        <v>100765</v>
      </c>
      <c r="H19032">
        <v>561</v>
      </c>
      <c r="I19032">
        <v>758</v>
      </c>
      <c r="J19032">
        <v>50</v>
      </c>
      <c r="K19032">
        <v>-387</v>
      </c>
      <c r="L19032">
        <v>478</v>
      </c>
      <c r="M19032">
        <v>831</v>
      </c>
      <c r="N19032">
        <v>3.0800000000000001E-4</v>
      </c>
      <c r="O19032">
        <v>15</v>
      </c>
      <c r="P19032">
        <v>178</v>
      </c>
      <c r="Q19032">
        <v>149944</v>
      </c>
      <c r="R19032">
        <v>2155870</v>
      </c>
      <c r="S19032" s="1" t="s">
        <v>100766</v>
      </c>
      <c r="T19032" s="1" t="s">
        <v>100767</v>
      </c>
      <c r="U19032" s="1" t="s">
        <v>73638</v>
      </c>
      <c r="V19032">
        <v>627427470</v>
      </c>
      <c r="W19032">
        <v>18418460</v>
      </c>
      <c r="X19032">
        <v>2286040</v>
      </c>
      <c r="Y19032" s="1" t="s">
        <v>100768</v>
      </c>
      <c r="Z19032" t="b">
        <v>1</v>
      </c>
      <c r="AA19032" t="b">
        <v>1</v>
      </c>
      <c r="AB19032">
        <v>54633473</v>
      </c>
    </row>
    <row r="19033" spans="1:28" hidden="1" x14ac:dyDescent="0.3">
      <c r="A19033">
        <v>19031</v>
      </c>
      <c r="B19033" s="1" t="s">
        <v>100750</v>
      </c>
      <c r="C19033" s="1" t="s">
        <v>100751</v>
      </c>
      <c r="D19033" s="1" t="s">
        <v>100769</v>
      </c>
      <c r="E19033" s="1" t="s">
        <v>100770</v>
      </c>
      <c r="F19033" s="1" t="s">
        <v>31</v>
      </c>
      <c r="G19033" s="1" t="s">
        <v>100771</v>
      </c>
      <c r="H19033">
        <v>681</v>
      </c>
      <c r="I19033">
        <v>847</v>
      </c>
      <c r="J19033">
        <v>70</v>
      </c>
      <c r="K19033">
        <v>-2462</v>
      </c>
      <c r="L19033">
        <v>869</v>
      </c>
      <c r="M19033">
        <v>306</v>
      </c>
      <c r="N19033">
        <v>0</v>
      </c>
      <c r="O19033">
        <v>808</v>
      </c>
      <c r="P19033">
        <v>507</v>
      </c>
      <c r="Q19033">
        <v>167031</v>
      </c>
      <c r="R19033">
        <v>2330130</v>
      </c>
      <c r="S19033" s="1" t="s">
        <v>100772</v>
      </c>
      <c r="T19033" s="1" t="s">
        <v>100773</v>
      </c>
      <c r="U19033" s="1" t="s">
        <v>73638</v>
      </c>
      <c r="V19033">
        <v>1693208120</v>
      </c>
      <c r="W19033">
        <v>39856600</v>
      </c>
      <c r="X19033">
        <v>4415970</v>
      </c>
      <c r="Y19033" s="1" t="s">
        <v>100774</v>
      </c>
      <c r="Z19033" t="b">
        <v>1</v>
      </c>
      <c r="AA19033" t="b">
        <v>1</v>
      </c>
      <c r="AB19033">
        <v>109753033</v>
      </c>
    </row>
    <row r="19034" spans="1:28" hidden="1" x14ac:dyDescent="0.3">
      <c r="A19034">
        <v>19032</v>
      </c>
      <c r="B19034" s="1" t="s">
        <v>100750</v>
      </c>
      <c r="C19034" s="1" t="s">
        <v>100751</v>
      </c>
      <c r="D19034" s="1" t="s">
        <v>100775</v>
      </c>
      <c r="E19034" s="1" t="s">
        <v>100775</v>
      </c>
      <c r="F19034" s="1" t="s">
        <v>43</v>
      </c>
      <c r="G19034" s="1" t="s">
        <v>100776</v>
      </c>
      <c r="H19034">
        <v>678</v>
      </c>
      <c r="I19034">
        <v>678</v>
      </c>
      <c r="J19034">
        <v>60</v>
      </c>
      <c r="K19034">
        <v>-4724</v>
      </c>
      <c r="L19034">
        <v>438</v>
      </c>
      <c r="M19034">
        <v>461</v>
      </c>
      <c r="N19034">
        <v>0</v>
      </c>
      <c r="O19034">
        <v>751</v>
      </c>
      <c r="P19034">
        <v>55</v>
      </c>
      <c r="Q19034">
        <v>13005</v>
      </c>
      <c r="R19034">
        <v>1850340</v>
      </c>
      <c r="S19034" s="1" t="s">
        <v>100777</v>
      </c>
      <c r="T19034" s="1" t="s">
        <v>100778</v>
      </c>
      <c r="U19034" s="1" t="s">
        <v>100779</v>
      </c>
      <c r="V19034">
        <v>109049250</v>
      </c>
      <c r="W19034">
        <v>2578440</v>
      </c>
      <c r="X19034">
        <v>27930</v>
      </c>
      <c r="Y19034" s="1" t="s">
        <v>100780</v>
      </c>
      <c r="Z19034" t="b">
        <v>0</v>
      </c>
      <c r="AA19034" t="b">
        <v>0</v>
      </c>
      <c r="AB19034">
        <v>58064541</v>
      </c>
    </row>
    <row r="19035" spans="1:28" hidden="1" x14ac:dyDescent="0.3">
      <c r="A19035">
        <v>19033</v>
      </c>
      <c r="B19035" s="1" t="s">
        <v>100750</v>
      </c>
      <c r="C19035" s="1" t="s">
        <v>100751</v>
      </c>
      <c r="D19035" s="1" t="s">
        <v>100781</v>
      </c>
      <c r="E19035" s="1" t="s">
        <v>100782</v>
      </c>
      <c r="F19035" s="1" t="s">
        <v>31</v>
      </c>
      <c r="G19035" s="1" t="s">
        <v>100783</v>
      </c>
      <c r="H19035">
        <v>741</v>
      </c>
      <c r="I19035">
        <v>747</v>
      </c>
      <c r="J19035">
        <v>90</v>
      </c>
      <c r="K19035">
        <v>-5459</v>
      </c>
      <c r="L19035">
        <v>956</v>
      </c>
      <c r="M19035">
        <v>263</v>
      </c>
      <c r="N19035">
        <v>5.1500000000000005E-4</v>
      </c>
      <c r="O19035">
        <v>266</v>
      </c>
      <c r="P19035">
        <v>831</v>
      </c>
      <c r="Q19035">
        <v>134039</v>
      </c>
      <c r="R19035">
        <v>2191070</v>
      </c>
      <c r="S19035" s="1" t="s">
        <v>100784</v>
      </c>
      <c r="T19035" s="1" t="s">
        <v>100785</v>
      </c>
      <c r="U19035" s="1" t="s">
        <v>73638</v>
      </c>
      <c r="V19035">
        <v>849004800</v>
      </c>
      <c r="W19035">
        <v>17956910</v>
      </c>
      <c r="X19035">
        <v>1061390</v>
      </c>
      <c r="Y19035" s="1" t="s">
        <v>100786</v>
      </c>
      <c r="Z19035" t="b">
        <v>1</v>
      </c>
      <c r="AA19035" t="b">
        <v>1</v>
      </c>
      <c r="AB19035">
        <v>81288036</v>
      </c>
    </row>
    <row r="19036" spans="1:28" hidden="1" x14ac:dyDescent="0.3">
      <c r="A19036">
        <v>19034</v>
      </c>
      <c r="B19036" s="1" t="s">
        <v>100750</v>
      </c>
      <c r="C19036" s="1" t="s">
        <v>100751</v>
      </c>
      <c r="D19036" s="1" t="s">
        <v>100787</v>
      </c>
      <c r="E19036" s="1" t="s">
        <v>100788</v>
      </c>
      <c r="F19036" s="1" t="s">
        <v>43</v>
      </c>
      <c r="G19036" s="1" t="s">
        <v>100789</v>
      </c>
      <c r="H19036">
        <v>648</v>
      </c>
      <c r="I19036">
        <v>754</v>
      </c>
      <c r="J19036">
        <v>70</v>
      </c>
      <c r="K19036">
        <v>-6266</v>
      </c>
      <c r="L19036">
        <v>658</v>
      </c>
      <c r="M19036">
        <v>548</v>
      </c>
      <c r="N19036">
        <v>0</v>
      </c>
      <c r="O19036">
        <v>145</v>
      </c>
      <c r="P19036">
        <v>375</v>
      </c>
      <c r="Q19036">
        <v>105034</v>
      </c>
      <c r="R19036">
        <v>2351920</v>
      </c>
      <c r="S19036" s="1" t="s">
        <v>100790</v>
      </c>
      <c r="T19036" s="1" t="s">
        <v>100787</v>
      </c>
      <c r="U19036" s="1" t="s">
        <v>100791</v>
      </c>
      <c r="V19036">
        <v>76489040</v>
      </c>
      <c r="W19036">
        <v>830410</v>
      </c>
      <c r="X19036">
        <v>5720</v>
      </c>
      <c r="Y19036" s="1" t="s">
        <v>100792</v>
      </c>
      <c r="Z19036" t="b">
        <v>1</v>
      </c>
      <c r="AA19036" t="b">
        <v>1</v>
      </c>
      <c r="AB19036">
        <v>26252470</v>
      </c>
    </row>
    <row r="19037" spans="1:28" hidden="1" x14ac:dyDescent="0.3">
      <c r="A19037">
        <v>19035</v>
      </c>
      <c r="B19037" s="1" t="s">
        <v>100750</v>
      </c>
      <c r="C19037" s="1" t="s">
        <v>100751</v>
      </c>
      <c r="D19037" s="1" t="s">
        <v>100793</v>
      </c>
      <c r="E19037" s="1" t="s">
        <v>100794</v>
      </c>
      <c r="F19037" s="1" t="s">
        <v>31</v>
      </c>
      <c r="G19037" s="1" t="s">
        <v>100795</v>
      </c>
      <c r="H19037">
        <v>527</v>
      </c>
      <c r="I19037">
        <v>769</v>
      </c>
      <c r="J19037">
        <v>20</v>
      </c>
      <c r="K19037">
        <v>-419</v>
      </c>
      <c r="L19037">
        <v>28</v>
      </c>
      <c r="M19037">
        <v>311</v>
      </c>
      <c r="N19037">
        <v>0</v>
      </c>
      <c r="O19037">
        <v>742</v>
      </c>
      <c r="P19037">
        <v>719</v>
      </c>
      <c r="Q19037">
        <v>156032</v>
      </c>
      <c r="R19037">
        <v>2277730</v>
      </c>
      <c r="S19037" s="1" t="s">
        <v>100796</v>
      </c>
      <c r="T19037" s="1" t="s">
        <v>100797</v>
      </c>
      <c r="U19037" s="1" t="s">
        <v>73638</v>
      </c>
      <c r="V19037">
        <v>887861460</v>
      </c>
      <c r="W19037">
        <v>22615550</v>
      </c>
      <c r="X19037">
        <v>4102770</v>
      </c>
      <c r="Y19037" s="1" t="s">
        <v>100798</v>
      </c>
      <c r="Z19037" t="b">
        <v>1</v>
      </c>
      <c r="AA19037" t="b">
        <v>1</v>
      </c>
      <c r="AB19037">
        <v>43906958</v>
      </c>
    </row>
    <row r="19038" spans="1:28" hidden="1" x14ac:dyDescent="0.3">
      <c r="A19038">
        <v>19036</v>
      </c>
      <c r="B19038" s="1" t="s">
        <v>100750</v>
      </c>
      <c r="C19038" s="1" t="s">
        <v>100751</v>
      </c>
      <c r="D19038" s="1" t="s">
        <v>100799</v>
      </c>
      <c r="E19038" s="1" t="s">
        <v>100788</v>
      </c>
      <c r="F19038" s="1" t="s">
        <v>43</v>
      </c>
      <c r="G19038" s="1" t="s">
        <v>100800</v>
      </c>
      <c r="H19038">
        <v>699</v>
      </c>
      <c r="I19038">
        <v>555</v>
      </c>
      <c r="J19038">
        <v>50</v>
      </c>
      <c r="K19038">
        <v>-5259</v>
      </c>
      <c r="L19038">
        <v>195</v>
      </c>
      <c r="M19038">
        <v>131</v>
      </c>
      <c r="N19038">
        <v>0</v>
      </c>
      <c r="O19038">
        <v>113</v>
      </c>
      <c r="P19038">
        <v>374</v>
      </c>
      <c r="Q19038">
        <v>96711</v>
      </c>
      <c r="R19038">
        <v>1589200</v>
      </c>
      <c r="S19038" s="1" t="s">
        <v>100801</v>
      </c>
      <c r="T19038" s="1" t="s">
        <v>100802</v>
      </c>
      <c r="U19038" s="1" t="s">
        <v>100803</v>
      </c>
      <c r="V19038">
        <v>172710</v>
      </c>
      <c r="W19038">
        <v>6690</v>
      </c>
      <c r="X19038">
        <v>180</v>
      </c>
      <c r="Y19038" s="1" t="s">
        <v>100804</v>
      </c>
      <c r="Z19038" t="b">
        <v>0</v>
      </c>
      <c r="AA19038" t="b">
        <v>0</v>
      </c>
      <c r="AB19038">
        <v>44434153</v>
      </c>
    </row>
    <row r="19039" spans="1:28" hidden="1" x14ac:dyDescent="0.3">
      <c r="A19039">
        <v>19037</v>
      </c>
      <c r="B19039" s="1" t="s">
        <v>100750</v>
      </c>
      <c r="C19039" s="1" t="s">
        <v>100751</v>
      </c>
      <c r="D19039" s="1" t="s">
        <v>100805</v>
      </c>
      <c r="E19039" s="1" t="s">
        <v>100753</v>
      </c>
      <c r="F19039" s="1" t="s">
        <v>31</v>
      </c>
      <c r="G19039" s="1" t="s">
        <v>100806</v>
      </c>
      <c r="H19039">
        <v>706</v>
      </c>
      <c r="I19039">
        <v>906</v>
      </c>
      <c r="J19039">
        <v>10</v>
      </c>
      <c r="K19039">
        <v>-3379</v>
      </c>
      <c r="L19039">
        <v>932</v>
      </c>
      <c r="M19039">
        <v>978</v>
      </c>
      <c r="N19039">
        <v>0</v>
      </c>
      <c r="O19039">
        <v>111</v>
      </c>
      <c r="P19039">
        <v>517</v>
      </c>
      <c r="Q19039">
        <v>92965</v>
      </c>
      <c r="R19039">
        <v>2370800</v>
      </c>
      <c r="S19039" s="1" t="s">
        <v>100807</v>
      </c>
      <c r="T19039" s="1" t="s">
        <v>100808</v>
      </c>
      <c r="U19039" s="1" t="s">
        <v>100750</v>
      </c>
      <c r="V19039">
        <v>20811230</v>
      </c>
      <c r="W19039">
        <v>584180</v>
      </c>
      <c r="X19039">
        <v>15690</v>
      </c>
      <c r="Y19039" s="1" t="s">
        <v>100809</v>
      </c>
      <c r="Z19039" t="b">
        <v>1</v>
      </c>
      <c r="AA19039" t="b">
        <v>1</v>
      </c>
      <c r="AB19039">
        <v>8160845</v>
      </c>
    </row>
    <row r="19040" spans="1:28" hidden="1" x14ac:dyDescent="0.3">
      <c r="A19040">
        <v>19038</v>
      </c>
      <c r="B19040" s="1" t="s">
        <v>100810</v>
      </c>
      <c r="C19040" s="1" t="s">
        <v>100811</v>
      </c>
      <c r="D19040" s="1" t="s">
        <v>100812</v>
      </c>
      <c r="E19040" s="1" t="s">
        <v>100813</v>
      </c>
      <c r="F19040" s="1" t="s">
        <v>31</v>
      </c>
      <c r="G19040" s="1" t="s">
        <v>100814</v>
      </c>
      <c r="H19040">
        <v>717</v>
      </c>
      <c r="I19040">
        <v>577</v>
      </c>
      <c r="J19040">
        <v>80</v>
      </c>
      <c r="K19040">
        <v>-5436</v>
      </c>
      <c r="L19040">
        <v>491</v>
      </c>
      <c r="M19040">
        <v>708</v>
      </c>
      <c r="N19040">
        <v>428</v>
      </c>
      <c r="O19040">
        <v>899</v>
      </c>
      <c r="P19040">
        <v>235</v>
      </c>
      <c r="Q19040">
        <v>104927</v>
      </c>
      <c r="R19040">
        <v>1855200</v>
      </c>
      <c r="S19040" s="1" t="s">
        <v>100815</v>
      </c>
      <c r="T19040" s="1" t="s">
        <v>100816</v>
      </c>
      <c r="U19040" s="1" t="s">
        <v>100817</v>
      </c>
      <c r="V19040">
        <v>1340250040</v>
      </c>
      <c r="W19040">
        <v>17957500</v>
      </c>
      <c r="X19040">
        <v>121740</v>
      </c>
      <c r="Y19040" s="1" t="s">
        <v>100818</v>
      </c>
      <c r="Z19040" t="b">
        <v>1</v>
      </c>
      <c r="AA19040" t="b">
        <v>1</v>
      </c>
      <c r="AB19040">
        <v>343725507</v>
      </c>
    </row>
    <row r="19041" spans="1:28" hidden="1" x14ac:dyDescent="0.3">
      <c r="A19041">
        <v>19039</v>
      </c>
      <c r="B19041" s="1" t="s">
        <v>100810</v>
      </c>
      <c r="C19041" s="1" t="s">
        <v>100811</v>
      </c>
      <c r="D19041" s="1" t="s">
        <v>100819</v>
      </c>
      <c r="E19041" s="1" t="s">
        <v>100820</v>
      </c>
      <c r="F19041" s="1" t="s">
        <v>43</v>
      </c>
      <c r="G19041" s="1" t="s">
        <v>100821</v>
      </c>
      <c r="H19041">
        <v>765</v>
      </c>
      <c r="I19041">
        <v>327</v>
      </c>
      <c r="J19041">
        <v>60</v>
      </c>
      <c r="K19041">
        <v>-8029</v>
      </c>
      <c r="L19041">
        <v>277</v>
      </c>
      <c r="M19041">
        <v>571</v>
      </c>
      <c r="N19041">
        <v>479</v>
      </c>
      <c r="O19041">
        <v>787</v>
      </c>
      <c r="P19041">
        <v>292</v>
      </c>
      <c r="Q19041">
        <v>74931</v>
      </c>
      <c r="R19041">
        <v>1296000</v>
      </c>
      <c r="S19041" s="1" t="s">
        <v>100822</v>
      </c>
      <c r="T19041" s="1" t="s">
        <v>100823</v>
      </c>
      <c r="U19041" s="1" t="s">
        <v>42533</v>
      </c>
      <c r="V19041">
        <v>4765206550</v>
      </c>
      <c r="W19041">
        <v>62773630</v>
      </c>
      <c r="X19041">
        <v>1011360</v>
      </c>
      <c r="Y19041" s="1" t="s">
        <v>100824</v>
      </c>
      <c r="Z19041" t="b">
        <v>1</v>
      </c>
      <c r="AA19041" t="b">
        <v>1</v>
      </c>
      <c r="AB19041">
        <v>549700066</v>
      </c>
    </row>
    <row r="19042" spans="1:28" hidden="1" x14ac:dyDescent="0.3">
      <c r="A19042">
        <v>19040</v>
      </c>
      <c r="B19042" s="1" t="s">
        <v>100810</v>
      </c>
      <c r="C19042" s="1" t="s">
        <v>100811</v>
      </c>
      <c r="D19042" s="1" t="s">
        <v>100825</v>
      </c>
      <c r="E19042" s="1" t="s">
        <v>100825</v>
      </c>
      <c r="F19042" s="1" t="s">
        <v>43</v>
      </c>
      <c r="G19042" s="1" t="s">
        <v>100826</v>
      </c>
      <c r="H19042">
        <v>532</v>
      </c>
      <c r="I19042">
        <v>178</v>
      </c>
      <c r="J19042">
        <v>90</v>
      </c>
      <c r="K19042">
        <v>-9754</v>
      </c>
      <c r="L19042">
        <v>541</v>
      </c>
      <c r="M19042">
        <v>614</v>
      </c>
      <c r="N19042">
        <v>14</v>
      </c>
      <c r="O19042">
        <v>985</v>
      </c>
      <c r="P19042">
        <v>103</v>
      </c>
      <c r="Q19042">
        <v>149879</v>
      </c>
      <c r="R19042">
        <v>1814670</v>
      </c>
      <c r="S19042" s="1" t="s">
        <v>100827</v>
      </c>
      <c r="T19042" s="1" t="s">
        <v>100828</v>
      </c>
      <c r="U19042" s="1" t="s">
        <v>100829</v>
      </c>
      <c r="V19042">
        <v>493990</v>
      </c>
      <c r="W19042">
        <v>10360</v>
      </c>
      <c r="X19042">
        <v>300</v>
      </c>
      <c r="Y19042" s="1" t="s">
        <v>100830</v>
      </c>
      <c r="Z19042" t="b">
        <v>0</v>
      </c>
      <c r="AA19042" t="b">
        <v>1</v>
      </c>
      <c r="AB19042">
        <v>280995309</v>
      </c>
    </row>
    <row r="19043" spans="1:28" hidden="1" x14ac:dyDescent="0.3">
      <c r="A19043">
        <v>19041</v>
      </c>
      <c r="B19043" s="1" t="s">
        <v>100810</v>
      </c>
      <c r="C19043" s="1" t="s">
        <v>100811</v>
      </c>
      <c r="D19043" s="1" t="s">
        <v>100831</v>
      </c>
      <c r="E19043" s="1" t="s">
        <v>100831</v>
      </c>
      <c r="F19043" s="1" t="s">
        <v>43</v>
      </c>
      <c r="G19043" s="1" t="s">
        <v>100832</v>
      </c>
      <c r="H19043">
        <v>825</v>
      </c>
      <c r="I19043">
        <v>304</v>
      </c>
      <c r="J19043">
        <v>50</v>
      </c>
      <c r="K19043">
        <v>-11597</v>
      </c>
      <c r="L19043">
        <v>101</v>
      </c>
      <c r="M19043">
        <v>14</v>
      </c>
      <c r="N19043">
        <v>498</v>
      </c>
      <c r="O19043">
        <v>147</v>
      </c>
      <c r="P19043">
        <v>3</v>
      </c>
      <c r="Q19043">
        <v>84927</v>
      </c>
      <c r="R19043">
        <v>1409730</v>
      </c>
      <c r="S19043" s="1" t="s">
        <v>100833</v>
      </c>
      <c r="T19043" s="1" t="s">
        <v>100834</v>
      </c>
      <c r="U19043" s="1" t="s">
        <v>42533</v>
      </c>
      <c r="V19043">
        <v>177443190</v>
      </c>
      <c r="W19043">
        <v>2644800</v>
      </c>
      <c r="X19043">
        <v>29120</v>
      </c>
      <c r="Y19043" s="1" t="s">
        <v>100835</v>
      </c>
      <c r="Z19043" t="b">
        <v>1</v>
      </c>
      <c r="AA19043" t="b">
        <v>1</v>
      </c>
      <c r="AB19043">
        <v>101760663</v>
      </c>
    </row>
    <row r="19044" spans="1:28" hidden="1" x14ac:dyDescent="0.3">
      <c r="A19044">
        <v>19042</v>
      </c>
      <c r="B19044" s="1" t="s">
        <v>100810</v>
      </c>
      <c r="C19044" s="1" t="s">
        <v>100811</v>
      </c>
      <c r="D19044" s="1" t="s">
        <v>100836</v>
      </c>
      <c r="E19044" s="1" t="s">
        <v>100820</v>
      </c>
      <c r="F19044" s="1" t="s">
        <v>43</v>
      </c>
      <c r="G19044" s="1" t="s">
        <v>100837</v>
      </c>
      <c r="H19044">
        <v>688</v>
      </c>
      <c r="I19044">
        <v>349</v>
      </c>
      <c r="J19044">
        <v>60</v>
      </c>
      <c r="K19044">
        <v>-7182</v>
      </c>
      <c r="L19044">
        <v>27</v>
      </c>
      <c r="M19044">
        <v>241</v>
      </c>
      <c r="N19044">
        <v>685</v>
      </c>
      <c r="O19044">
        <v>374</v>
      </c>
      <c r="P19044">
        <v>433</v>
      </c>
      <c r="Q19044">
        <v>169773</v>
      </c>
      <c r="R19044">
        <v>1440000</v>
      </c>
      <c r="S19044" s="1" t="s">
        <v>100838</v>
      </c>
      <c r="T19044" s="1" t="s">
        <v>100839</v>
      </c>
      <c r="U19044" s="1" t="s">
        <v>100840</v>
      </c>
      <c r="V19044">
        <v>709970</v>
      </c>
      <c r="W19044">
        <v>11620</v>
      </c>
      <c r="X19044">
        <v>180</v>
      </c>
      <c r="Y19044" s="1" t="s">
        <v>100841</v>
      </c>
      <c r="Z19044" t="b">
        <v>0</v>
      </c>
      <c r="AA19044" t="b">
        <v>0</v>
      </c>
      <c r="AB19044">
        <v>104252665</v>
      </c>
    </row>
    <row r="19045" spans="1:28" hidden="1" x14ac:dyDescent="0.3">
      <c r="A19045">
        <v>19043</v>
      </c>
      <c r="B19045" s="1" t="s">
        <v>100810</v>
      </c>
      <c r="C19045" s="1" t="s">
        <v>100811</v>
      </c>
      <c r="D19045" s="1" t="s">
        <v>100842</v>
      </c>
      <c r="E19045" s="1" t="s">
        <v>100843</v>
      </c>
      <c r="F19045" s="1" t="s">
        <v>43</v>
      </c>
      <c r="G19045" s="1" t="s">
        <v>100844</v>
      </c>
      <c r="H19045">
        <v>576</v>
      </c>
      <c r="I19045">
        <v>794</v>
      </c>
      <c r="J19045">
        <v>50</v>
      </c>
      <c r="K19045">
        <v>-6239</v>
      </c>
      <c r="L19045">
        <v>435</v>
      </c>
      <c r="M19045">
        <v>164</v>
      </c>
      <c r="N19045">
        <v>104</v>
      </c>
      <c r="O19045">
        <v>257</v>
      </c>
      <c r="P19045">
        <v>515</v>
      </c>
      <c r="Q19045">
        <v>122001</v>
      </c>
      <c r="R19045">
        <v>1396800</v>
      </c>
      <c r="S19045" s="1" t="s">
        <v>100845</v>
      </c>
      <c r="T19045" s="1" t="s">
        <v>100842</v>
      </c>
      <c r="U19045" s="1" t="s">
        <v>100846</v>
      </c>
      <c r="V19045">
        <v>25113700</v>
      </c>
      <c r="W19045">
        <v>461720</v>
      </c>
      <c r="X19045">
        <v>6490</v>
      </c>
      <c r="Y19045" s="1" t="s">
        <v>1095</v>
      </c>
      <c r="Z19045" t="b">
        <v>0</v>
      </c>
      <c r="AA19045" t="b">
        <v>0</v>
      </c>
      <c r="AB19045">
        <v>25281806</v>
      </c>
    </row>
    <row r="19046" spans="1:28" hidden="1" x14ac:dyDescent="0.3">
      <c r="A19046">
        <v>19044</v>
      </c>
      <c r="B19046" s="1" t="s">
        <v>100810</v>
      </c>
      <c r="C19046" s="1" t="s">
        <v>100811</v>
      </c>
      <c r="D19046" s="1" t="s">
        <v>100847</v>
      </c>
      <c r="E19046" s="1" t="s">
        <v>100848</v>
      </c>
      <c r="F19046" s="1" t="s">
        <v>43</v>
      </c>
      <c r="G19046" s="1" t="s">
        <v>100849</v>
      </c>
      <c r="H19046">
        <v>563</v>
      </c>
      <c r="I19046">
        <v>281</v>
      </c>
      <c r="J19046">
        <v>110</v>
      </c>
      <c r="K19046">
        <v>-11991</v>
      </c>
      <c r="L19046">
        <v>643</v>
      </c>
      <c r="M19046">
        <v>91</v>
      </c>
      <c r="N19046">
        <v>2.4399999999999999E-3</v>
      </c>
      <c r="O19046">
        <v>243</v>
      </c>
      <c r="P19046">
        <v>384</v>
      </c>
      <c r="Q19046">
        <v>135305</v>
      </c>
      <c r="R19046">
        <v>1971070</v>
      </c>
      <c r="S19046" s="1" t="s">
        <v>100850</v>
      </c>
      <c r="T19046" s="1" t="s">
        <v>100851</v>
      </c>
      <c r="U19046" s="1" t="s">
        <v>100852</v>
      </c>
      <c r="V19046">
        <v>228083840</v>
      </c>
      <c r="W19046">
        <v>2272770</v>
      </c>
      <c r="X19046">
        <v>13850</v>
      </c>
      <c r="Y19046" s="1" t="s">
        <v>100853</v>
      </c>
      <c r="Z19046" t="b">
        <v>1</v>
      </c>
      <c r="AA19046" t="b">
        <v>1</v>
      </c>
      <c r="AB19046">
        <v>51683250</v>
      </c>
    </row>
    <row r="19047" spans="1:28" hidden="1" x14ac:dyDescent="0.3">
      <c r="A19047">
        <v>19045</v>
      </c>
      <c r="B19047" s="1" t="s">
        <v>100810</v>
      </c>
      <c r="C19047" s="1" t="s">
        <v>100811</v>
      </c>
      <c r="D19047" s="1" t="s">
        <v>100854</v>
      </c>
      <c r="E19047" s="1" t="s">
        <v>100820</v>
      </c>
      <c r="F19047" s="1" t="s">
        <v>43</v>
      </c>
      <c r="G19047" s="1" t="s">
        <v>100855</v>
      </c>
      <c r="H19047">
        <v>74</v>
      </c>
      <c r="I19047">
        <v>415</v>
      </c>
      <c r="J19047">
        <v>0</v>
      </c>
      <c r="K19047">
        <v>-11429</v>
      </c>
      <c r="L19047">
        <v>594</v>
      </c>
      <c r="M19047">
        <v>288</v>
      </c>
      <c r="N19047">
        <v>534</v>
      </c>
      <c r="O19047">
        <v>103</v>
      </c>
      <c r="P19047">
        <v>153</v>
      </c>
      <c r="Q19047">
        <v>89997</v>
      </c>
      <c r="R19047">
        <v>1680000</v>
      </c>
      <c r="S19047" s="1" t="s">
        <v>100856</v>
      </c>
      <c r="T19047" s="1" t="s">
        <v>100857</v>
      </c>
      <c r="U19047" s="1" t="s">
        <v>100840</v>
      </c>
      <c r="V19047">
        <v>266930</v>
      </c>
      <c r="W19047">
        <v>4300</v>
      </c>
      <c r="X19047">
        <v>90</v>
      </c>
      <c r="Y19047" s="1" t="s">
        <v>100858</v>
      </c>
      <c r="Z19047" t="b">
        <v>1</v>
      </c>
      <c r="AA19047" t="b">
        <v>1</v>
      </c>
      <c r="AB19047">
        <v>74146542</v>
      </c>
    </row>
    <row r="19048" spans="1:28" hidden="1" x14ac:dyDescent="0.3">
      <c r="A19048">
        <v>19046</v>
      </c>
      <c r="B19048" s="1" t="s">
        <v>100810</v>
      </c>
      <c r="C19048" s="1" t="s">
        <v>100811</v>
      </c>
      <c r="D19048" s="1" t="s">
        <v>100859</v>
      </c>
      <c r="E19048" s="1" t="s">
        <v>100860</v>
      </c>
      <c r="F19048" s="1" t="s">
        <v>31</v>
      </c>
      <c r="G19048" s="1" t="s">
        <v>100861</v>
      </c>
      <c r="H19048">
        <v>561</v>
      </c>
      <c r="I19048">
        <v>781</v>
      </c>
      <c r="J19048">
        <v>80</v>
      </c>
      <c r="K19048">
        <v>-6588</v>
      </c>
      <c r="L19048">
        <v>52</v>
      </c>
      <c r="M19048">
        <v>193</v>
      </c>
      <c r="N19048">
        <v>283</v>
      </c>
      <c r="O19048">
        <v>88</v>
      </c>
      <c r="P19048">
        <v>211</v>
      </c>
      <c r="Q19048">
        <v>104956</v>
      </c>
      <c r="R19048">
        <v>1690670</v>
      </c>
      <c r="S19048" s="1" t="s">
        <v>100862</v>
      </c>
      <c r="T19048" s="1" t="s">
        <v>100863</v>
      </c>
      <c r="U19048" s="1" t="s">
        <v>100817</v>
      </c>
      <c r="V19048">
        <v>176521430</v>
      </c>
      <c r="W19048">
        <v>2568740</v>
      </c>
      <c r="X19048">
        <v>21570</v>
      </c>
      <c r="Y19048" s="1" t="s">
        <v>100864</v>
      </c>
      <c r="Z19048" t="b">
        <v>1</v>
      </c>
      <c r="AA19048" t="b">
        <v>1</v>
      </c>
      <c r="AB19048">
        <v>34272427</v>
      </c>
    </row>
    <row r="19049" spans="1:28" hidden="1" x14ac:dyDescent="0.3">
      <c r="A19049">
        <v>19047</v>
      </c>
      <c r="B19049" s="1" t="s">
        <v>100810</v>
      </c>
      <c r="C19049" s="1" t="s">
        <v>100811</v>
      </c>
      <c r="D19049" s="1" t="s">
        <v>100865</v>
      </c>
      <c r="E19049" s="1" t="s">
        <v>100866</v>
      </c>
      <c r="F19049" s="1" t="s">
        <v>31</v>
      </c>
      <c r="G19049" s="1" t="s">
        <v>100867</v>
      </c>
      <c r="H19049">
        <v>612</v>
      </c>
      <c r="I19049">
        <v>602</v>
      </c>
      <c r="J19049">
        <v>100</v>
      </c>
      <c r="K19049">
        <v>-4908</v>
      </c>
      <c r="L19049">
        <v>269</v>
      </c>
      <c r="M19049">
        <v>118</v>
      </c>
      <c r="N19049">
        <v>151</v>
      </c>
      <c r="O19049">
        <v>12</v>
      </c>
      <c r="P19049">
        <v>972</v>
      </c>
      <c r="Q19049">
        <v>80025</v>
      </c>
      <c r="R19049">
        <v>2423500</v>
      </c>
      <c r="S19049" s="1" t="s">
        <v>100868</v>
      </c>
      <c r="T19049" s="1" t="s">
        <v>100869</v>
      </c>
      <c r="U19049" s="1" t="s">
        <v>100846</v>
      </c>
      <c r="V19049">
        <v>30690270</v>
      </c>
      <c r="W19049">
        <v>792020</v>
      </c>
      <c r="X19049">
        <v>7450</v>
      </c>
      <c r="Y19049" s="1" t="s">
        <v>100870</v>
      </c>
      <c r="Z19049" t="b">
        <v>1</v>
      </c>
      <c r="AA19049" t="b">
        <v>1</v>
      </c>
      <c r="AB19049">
        <v>9362417</v>
      </c>
    </row>
    <row r="19050" spans="1:28" hidden="1" x14ac:dyDescent="0.3">
      <c r="A19050">
        <v>19048</v>
      </c>
      <c r="B19050" s="1" t="s">
        <v>100871</v>
      </c>
      <c r="C19050" s="1" t="s">
        <v>100872</v>
      </c>
      <c r="D19050" s="1" t="s">
        <v>100873</v>
      </c>
      <c r="E19050" s="1" t="s">
        <v>100873</v>
      </c>
      <c r="F19050" s="1" t="s">
        <v>43</v>
      </c>
      <c r="G19050" s="1" t="s">
        <v>100874</v>
      </c>
      <c r="H19050">
        <v>637</v>
      </c>
      <c r="I19050">
        <v>299</v>
      </c>
      <c r="J19050">
        <v>70</v>
      </c>
      <c r="K19050">
        <v>-11314</v>
      </c>
      <c r="L19050">
        <v>366</v>
      </c>
      <c r="M19050">
        <v>742</v>
      </c>
      <c r="N19050">
        <v>0</v>
      </c>
      <c r="O19050">
        <v>359</v>
      </c>
      <c r="P19050">
        <v>364</v>
      </c>
      <c r="Q19050">
        <v>83872</v>
      </c>
      <c r="R19050">
        <v>2132140</v>
      </c>
      <c r="S19050" s="1" t="s">
        <v>100875</v>
      </c>
      <c r="T19050" s="1" t="s">
        <v>100876</v>
      </c>
      <c r="U19050" s="1" t="s">
        <v>97219</v>
      </c>
      <c r="V19050">
        <v>23752040</v>
      </c>
      <c r="W19050">
        <v>575220</v>
      </c>
      <c r="X19050">
        <v>10910</v>
      </c>
      <c r="Y19050" s="1" t="s">
        <v>100877</v>
      </c>
      <c r="Z19050" t="b">
        <v>0</v>
      </c>
      <c r="AA19050" t="b">
        <v>1</v>
      </c>
      <c r="AB19050">
        <v>85105569</v>
      </c>
    </row>
    <row r="19051" spans="1:28" hidden="1" x14ac:dyDescent="0.3">
      <c r="A19051">
        <v>19049</v>
      </c>
      <c r="B19051" s="1" t="s">
        <v>100871</v>
      </c>
      <c r="C19051" s="1" t="s">
        <v>100872</v>
      </c>
      <c r="D19051" s="1" t="s">
        <v>80917</v>
      </c>
      <c r="E19051" s="1" t="s">
        <v>80918</v>
      </c>
      <c r="F19051" s="1" t="s">
        <v>43</v>
      </c>
      <c r="G19051" s="1" t="s">
        <v>80919</v>
      </c>
      <c r="H19051">
        <v>881</v>
      </c>
      <c r="I19051">
        <v>661</v>
      </c>
      <c r="J19051">
        <v>110</v>
      </c>
      <c r="K19051">
        <v>-7681</v>
      </c>
      <c r="L19051">
        <v>343</v>
      </c>
      <c r="M19051">
        <v>98</v>
      </c>
      <c r="N19051">
        <v>187</v>
      </c>
      <c r="O19051">
        <v>101</v>
      </c>
      <c r="P19051">
        <v>965</v>
      </c>
      <c r="Q19051">
        <v>124023</v>
      </c>
      <c r="R19051">
        <v>1813060</v>
      </c>
      <c r="S19051" s="1" t="s">
        <v>80920</v>
      </c>
      <c r="T19051" s="1" t="s">
        <v>80921</v>
      </c>
      <c r="U19051" s="1" t="s">
        <v>80915</v>
      </c>
      <c r="V19051">
        <v>554960430</v>
      </c>
      <c r="W19051">
        <v>3905410</v>
      </c>
      <c r="X19051">
        <v>66910</v>
      </c>
      <c r="Y19051" s="1" t="s">
        <v>80922</v>
      </c>
      <c r="Z19051" t="b">
        <v>0</v>
      </c>
      <c r="AA19051" t="b">
        <v>1</v>
      </c>
      <c r="AB19051">
        <v>214283293</v>
      </c>
    </row>
    <row r="19052" spans="1:28" hidden="1" x14ac:dyDescent="0.3">
      <c r="A19052">
        <v>19050</v>
      </c>
      <c r="B19052" s="1" t="s">
        <v>100871</v>
      </c>
      <c r="C19052" s="1" t="s">
        <v>100872</v>
      </c>
      <c r="D19052" s="1" t="s">
        <v>100878</v>
      </c>
      <c r="E19052" s="1" t="s">
        <v>100878</v>
      </c>
      <c r="F19052" s="1" t="s">
        <v>43</v>
      </c>
      <c r="G19052" s="1" t="s">
        <v>100879</v>
      </c>
      <c r="H19052">
        <v>757</v>
      </c>
      <c r="I19052">
        <v>737</v>
      </c>
      <c r="J19052">
        <v>40</v>
      </c>
      <c r="K19052">
        <v>-6728</v>
      </c>
      <c r="L19052">
        <v>114</v>
      </c>
      <c r="M19052">
        <v>311</v>
      </c>
      <c r="N19052">
        <v>0</v>
      </c>
      <c r="O19052">
        <v>113</v>
      </c>
      <c r="P19052">
        <v>635</v>
      </c>
      <c r="Q19052">
        <v>98057</v>
      </c>
      <c r="R19052">
        <v>2070310</v>
      </c>
      <c r="S19052" s="1" t="s">
        <v>100880</v>
      </c>
      <c r="T19052" s="1" t="s">
        <v>100881</v>
      </c>
      <c r="U19052" s="1" t="s">
        <v>78679</v>
      </c>
      <c r="V19052">
        <v>1057745230</v>
      </c>
      <c r="W19052">
        <v>10161430</v>
      </c>
      <c r="X19052">
        <v>133030</v>
      </c>
      <c r="Y19052" s="1" t="s">
        <v>100882</v>
      </c>
      <c r="Z19052" t="b">
        <v>1</v>
      </c>
      <c r="AA19052" t="b">
        <v>1</v>
      </c>
      <c r="AB19052">
        <v>255081153</v>
      </c>
    </row>
    <row r="19053" spans="1:28" hidden="1" x14ac:dyDescent="0.3">
      <c r="A19053">
        <v>19051</v>
      </c>
      <c r="B19053" s="1" t="s">
        <v>100871</v>
      </c>
      <c r="C19053" s="1" t="s">
        <v>100872</v>
      </c>
      <c r="D19053" s="1" t="s">
        <v>100883</v>
      </c>
      <c r="E19053" s="1" t="s">
        <v>100883</v>
      </c>
      <c r="F19053" s="1" t="s">
        <v>43</v>
      </c>
      <c r="G19053" s="1" t="s">
        <v>100884</v>
      </c>
      <c r="H19053">
        <v>638</v>
      </c>
      <c r="I19053">
        <v>676</v>
      </c>
      <c r="J19053">
        <v>100</v>
      </c>
      <c r="K19053">
        <v>-5944</v>
      </c>
      <c r="L19053">
        <v>22</v>
      </c>
      <c r="M19053">
        <v>402</v>
      </c>
      <c r="N19053">
        <v>1.07E-4</v>
      </c>
      <c r="O19053">
        <v>171</v>
      </c>
      <c r="P19053">
        <v>688</v>
      </c>
      <c r="Q19053">
        <v>88903</v>
      </c>
      <c r="R19053">
        <v>1456530</v>
      </c>
      <c r="S19053" s="1" t="s">
        <v>100885</v>
      </c>
      <c r="T19053" s="1" t="s">
        <v>100886</v>
      </c>
      <c r="U19053" s="1" t="s">
        <v>100871</v>
      </c>
      <c r="V19053">
        <v>20090900</v>
      </c>
      <c r="W19053">
        <v>333690</v>
      </c>
      <c r="X19053">
        <v>3890</v>
      </c>
      <c r="Y19053" s="1" t="s">
        <v>100887</v>
      </c>
      <c r="Z19053" t="b">
        <v>0</v>
      </c>
      <c r="AA19053" t="b">
        <v>1</v>
      </c>
      <c r="AB19053">
        <v>25753396</v>
      </c>
    </row>
    <row r="19054" spans="1:28" hidden="1" x14ac:dyDescent="0.3">
      <c r="A19054">
        <v>19052</v>
      </c>
      <c r="B19054" s="1" t="s">
        <v>100871</v>
      </c>
      <c r="C19054" s="1" t="s">
        <v>100872</v>
      </c>
      <c r="D19054" s="1" t="s">
        <v>100888</v>
      </c>
      <c r="E19054" s="1" t="s">
        <v>100889</v>
      </c>
      <c r="F19054" s="1" t="s">
        <v>31</v>
      </c>
      <c r="G19054" s="1" t="s">
        <v>100890</v>
      </c>
      <c r="H19054">
        <v>692</v>
      </c>
      <c r="I19054">
        <v>57</v>
      </c>
      <c r="J19054">
        <v>70</v>
      </c>
      <c r="K19054">
        <v>-8077</v>
      </c>
      <c r="L19054">
        <v>185</v>
      </c>
      <c r="M19054">
        <v>666</v>
      </c>
      <c r="N19054">
        <v>0</v>
      </c>
      <c r="O19054">
        <v>107</v>
      </c>
      <c r="P19054">
        <v>309</v>
      </c>
      <c r="Q19054">
        <v>91917</v>
      </c>
      <c r="R19054">
        <v>2504540</v>
      </c>
      <c r="S19054" s="1" t="s">
        <v>100891</v>
      </c>
      <c r="T19054" s="1" t="s">
        <v>100892</v>
      </c>
      <c r="U19054" s="1" t="s">
        <v>39032</v>
      </c>
      <c r="V19054">
        <v>870850670</v>
      </c>
      <c r="W19054">
        <v>9437970</v>
      </c>
      <c r="X19054">
        <v>98840</v>
      </c>
      <c r="Y19054" s="1" t="s">
        <v>100893</v>
      </c>
      <c r="Z19054" t="b">
        <v>0</v>
      </c>
      <c r="AA19054" t="b">
        <v>1</v>
      </c>
      <c r="AB19054">
        <v>192297113</v>
      </c>
    </row>
    <row r="19055" spans="1:28" hidden="1" x14ac:dyDescent="0.3">
      <c r="A19055">
        <v>19053</v>
      </c>
      <c r="B19055" s="1" t="s">
        <v>100871</v>
      </c>
      <c r="C19055" s="1" t="s">
        <v>100872</v>
      </c>
      <c r="D19055" s="1" t="s">
        <v>100894</v>
      </c>
      <c r="E19055" s="1" t="s">
        <v>100894</v>
      </c>
      <c r="F19055" s="1" t="s">
        <v>43</v>
      </c>
      <c r="G19055" s="1" t="s">
        <v>100895</v>
      </c>
      <c r="H19055">
        <v>71</v>
      </c>
      <c r="I19055">
        <v>662</v>
      </c>
      <c r="J19055">
        <v>100</v>
      </c>
      <c r="K19055">
        <v>-5947</v>
      </c>
      <c r="L19055">
        <v>175</v>
      </c>
      <c r="M19055">
        <v>42</v>
      </c>
      <c r="N19055">
        <v>0</v>
      </c>
      <c r="O19055">
        <v>723</v>
      </c>
      <c r="P19055">
        <v>755</v>
      </c>
      <c r="Q19055">
        <v>130037</v>
      </c>
      <c r="R19055">
        <v>1815100</v>
      </c>
      <c r="S19055" s="1" t="s">
        <v>100896</v>
      </c>
      <c r="T19055" s="1" t="s">
        <v>100897</v>
      </c>
      <c r="U19055" s="1" t="s">
        <v>78679</v>
      </c>
      <c r="V19055">
        <v>597183780</v>
      </c>
      <c r="W19055">
        <v>6955520</v>
      </c>
      <c r="X19055">
        <v>89080</v>
      </c>
      <c r="Y19055" s="1" t="s">
        <v>100898</v>
      </c>
      <c r="Z19055" t="b">
        <v>1</v>
      </c>
      <c r="AA19055" t="b">
        <v>1</v>
      </c>
      <c r="AB19055">
        <v>172197473</v>
      </c>
    </row>
    <row r="19056" spans="1:28" hidden="1" x14ac:dyDescent="0.3">
      <c r="A19056">
        <v>19054</v>
      </c>
      <c r="B19056" s="1" t="s">
        <v>100871</v>
      </c>
      <c r="C19056" s="1" t="s">
        <v>100872</v>
      </c>
      <c r="D19056" s="1" t="s">
        <v>78675</v>
      </c>
      <c r="E19056" s="1" t="s">
        <v>78675</v>
      </c>
      <c r="F19056" s="1" t="s">
        <v>43</v>
      </c>
      <c r="G19056" s="1" t="s">
        <v>78676</v>
      </c>
      <c r="H19056">
        <v>702</v>
      </c>
      <c r="I19056">
        <v>652</v>
      </c>
      <c r="J19056">
        <v>100</v>
      </c>
      <c r="K19056">
        <v>-5587</v>
      </c>
      <c r="L19056">
        <v>318</v>
      </c>
      <c r="M19056">
        <v>608</v>
      </c>
      <c r="N19056">
        <v>2.2100000000000001E-4</v>
      </c>
      <c r="O19056">
        <v>277</v>
      </c>
      <c r="P19056">
        <v>524</v>
      </c>
      <c r="Q19056">
        <v>178011</v>
      </c>
      <c r="R19056">
        <v>2080000</v>
      </c>
      <c r="S19056" s="1" t="s">
        <v>78677</v>
      </c>
      <c r="T19056" s="1" t="s">
        <v>78678</v>
      </c>
      <c r="U19056" s="1" t="s">
        <v>78679</v>
      </c>
      <c r="V19056">
        <v>124534640</v>
      </c>
      <c r="W19056">
        <v>1910380</v>
      </c>
      <c r="X19056">
        <v>28060</v>
      </c>
      <c r="Y19056" s="1" t="s">
        <v>78680</v>
      </c>
      <c r="Z19056" t="b">
        <v>1</v>
      </c>
      <c r="AA19056" t="b">
        <v>1</v>
      </c>
      <c r="AB19056">
        <v>64120942</v>
      </c>
    </row>
    <row r="19057" spans="1:28" hidden="1" x14ac:dyDescent="0.3">
      <c r="A19057">
        <v>19055</v>
      </c>
      <c r="B19057" s="1" t="s">
        <v>100871</v>
      </c>
      <c r="C19057" s="1" t="s">
        <v>100872</v>
      </c>
      <c r="D19057" s="1" t="s">
        <v>100899</v>
      </c>
      <c r="E19057" s="1" t="s">
        <v>100889</v>
      </c>
      <c r="F19057" s="1" t="s">
        <v>31</v>
      </c>
      <c r="G19057" s="1" t="s">
        <v>100900</v>
      </c>
      <c r="H19057">
        <v>559</v>
      </c>
      <c r="I19057">
        <v>157</v>
      </c>
      <c r="J19057">
        <v>10</v>
      </c>
      <c r="K19057">
        <v>-10132</v>
      </c>
      <c r="L19057">
        <v>414</v>
      </c>
      <c r="M19057">
        <v>887</v>
      </c>
      <c r="N19057">
        <v>0</v>
      </c>
      <c r="O19057">
        <v>107</v>
      </c>
      <c r="P19057">
        <v>348</v>
      </c>
      <c r="Q19057">
        <v>130877</v>
      </c>
      <c r="R19057">
        <v>1904300</v>
      </c>
      <c r="S19057" s="1" t="s">
        <v>100901</v>
      </c>
      <c r="T19057" s="1" t="s">
        <v>100902</v>
      </c>
      <c r="U19057" s="1" t="s">
        <v>100871</v>
      </c>
      <c r="V19057">
        <v>84651460</v>
      </c>
      <c r="W19057">
        <v>1589040</v>
      </c>
      <c r="X19057">
        <v>23830</v>
      </c>
      <c r="Y19057" s="1" t="s">
        <v>100903</v>
      </c>
      <c r="Z19057" t="b">
        <v>1</v>
      </c>
      <c r="AA19057" t="b">
        <v>1</v>
      </c>
      <c r="AB19057">
        <v>92858966</v>
      </c>
    </row>
    <row r="19058" spans="1:28" hidden="1" x14ac:dyDescent="0.3">
      <c r="A19058">
        <v>19056</v>
      </c>
      <c r="B19058" s="1" t="s">
        <v>100871</v>
      </c>
      <c r="C19058" s="1" t="s">
        <v>100872</v>
      </c>
      <c r="D19058" s="1" t="s">
        <v>100904</v>
      </c>
      <c r="E19058" s="1" t="s">
        <v>100889</v>
      </c>
      <c r="F19058" s="1" t="s">
        <v>31</v>
      </c>
      <c r="G19058" s="1" t="s">
        <v>100905</v>
      </c>
      <c r="H19058">
        <v>583</v>
      </c>
      <c r="I19058">
        <v>677</v>
      </c>
      <c r="J19058">
        <v>40</v>
      </c>
      <c r="K19058">
        <v>-1021</v>
      </c>
      <c r="L19058">
        <v>439</v>
      </c>
      <c r="M19058">
        <v>47</v>
      </c>
      <c r="N19058">
        <v>193</v>
      </c>
      <c r="O19058">
        <v>43</v>
      </c>
      <c r="P19058">
        <v>495</v>
      </c>
      <c r="Q19058">
        <v>176119</v>
      </c>
      <c r="R19058">
        <v>2269060</v>
      </c>
      <c r="S19058" s="1" t="s">
        <v>100906</v>
      </c>
      <c r="T19058" s="1" t="s">
        <v>100907</v>
      </c>
      <c r="U19058" s="1" t="s">
        <v>78679</v>
      </c>
      <c r="V19058">
        <v>298389470</v>
      </c>
      <c r="W19058">
        <v>3895500</v>
      </c>
      <c r="X19058">
        <v>36390</v>
      </c>
      <c r="Y19058" s="1" t="s">
        <v>100908</v>
      </c>
      <c r="Z19058" t="b">
        <v>1</v>
      </c>
      <c r="AA19058" t="b">
        <v>1</v>
      </c>
      <c r="AB19058">
        <v>83359808</v>
      </c>
    </row>
    <row r="19059" spans="1:28" hidden="1" x14ac:dyDescent="0.3">
      <c r="A19059">
        <v>19057</v>
      </c>
      <c r="B19059" s="1" t="s">
        <v>100871</v>
      </c>
      <c r="C19059" s="1" t="s">
        <v>100872</v>
      </c>
      <c r="D19059" s="1" t="s">
        <v>55717</v>
      </c>
      <c r="E19059" s="1" t="s">
        <v>100909</v>
      </c>
      <c r="F19059" s="1" t="s">
        <v>31</v>
      </c>
      <c r="G19059" s="1" t="s">
        <v>100910</v>
      </c>
      <c r="H19059">
        <v>453</v>
      </c>
      <c r="I19059">
        <v>507</v>
      </c>
      <c r="J19059">
        <v>20</v>
      </c>
      <c r="K19059">
        <v>-10098</v>
      </c>
      <c r="L19059">
        <v>519</v>
      </c>
      <c r="M19059">
        <v>241</v>
      </c>
      <c r="N19059">
        <v>107</v>
      </c>
      <c r="O19059">
        <v>16</v>
      </c>
      <c r="P19059">
        <v>153</v>
      </c>
      <c r="Q19059">
        <v>134023</v>
      </c>
      <c r="R19059">
        <v>2041750</v>
      </c>
      <c r="S19059" s="1" t="s">
        <v>100911</v>
      </c>
      <c r="T19059" s="1" t="s">
        <v>100912</v>
      </c>
      <c r="U19059" s="1" t="s">
        <v>78679</v>
      </c>
      <c r="V19059">
        <v>69472850</v>
      </c>
      <c r="W19059">
        <v>1443130</v>
      </c>
      <c r="X19059">
        <v>35250</v>
      </c>
      <c r="Y19059" s="1" t="s">
        <v>100913</v>
      </c>
      <c r="Z19059" t="b">
        <v>1</v>
      </c>
      <c r="AA19059" t="b">
        <v>1</v>
      </c>
      <c r="AB19059">
        <v>48466782</v>
      </c>
    </row>
    <row r="19060" spans="1:28" hidden="1" x14ac:dyDescent="0.3">
      <c r="A19060">
        <v>19058</v>
      </c>
      <c r="B19060" s="1" t="s">
        <v>87260</v>
      </c>
      <c r="C19060" s="1" t="s">
        <v>100914</v>
      </c>
      <c r="D19060" s="1" t="s">
        <v>100915</v>
      </c>
      <c r="E19060" s="1" t="s">
        <v>100916</v>
      </c>
      <c r="F19060" s="1" t="s">
        <v>31</v>
      </c>
      <c r="G19060" s="1" t="s">
        <v>100917</v>
      </c>
      <c r="H19060">
        <v>457</v>
      </c>
      <c r="I19060">
        <v>834</v>
      </c>
      <c r="J19060">
        <v>50</v>
      </c>
      <c r="K19060">
        <v>-4674</v>
      </c>
      <c r="L19060">
        <v>817</v>
      </c>
      <c r="M19060">
        <v>252</v>
      </c>
      <c r="N19060">
        <v>125</v>
      </c>
      <c r="O19060">
        <v>1</v>
      </c>
      <c r="P19060">
        <v>201</v>
      </c>
      <c r="Q19060">
        <v>140032</v>
      </c>
      <c r="R19060">
        <v>2046770</v>
      </c>
      <c r="S19060" s="1" t="s">
        <v>100918</v>
      </c>
      <c r="T19060" s="1" t="s">
        <v>100919</v>
      </c>
      <c r="U19060" s="1" t="s">
        <v>100920</v>
      </c>
      <c r="V19060">
        <v>1216760</v>
      </c>
      <c r="W19060">
        <v>38320</v>
      </c>
      <c r="X19060">
        <v>490</v>
      </c>
      <c r="Y19060" s="1" t="s">
        <v>100921</v>
      </c>
      <c r="Z19060" t="b">
        <v>0</v>
      </c>
      <c r="AA19060" t="b">
        <v>0</v>
      </c>
      <c r="AB19060">
        <v>42191348</v>
      </c>
    </row>
    <row r="19061" spans="1:28" hidden="1" x14ac:dyDescent="0.3">
      <c r="A19061">
        <v>19059</v>
      </c>
      <c r="B19061" s="1" t="s">
        <v>87260</v>
      </c>
      <c r="C19061" s="1" t="s">
        <v>100914</v>
      </c>
      <c r="D19061" s="1" t="s">
        <v>100922</v>
      </c>
      <c r="E19061" s="1" t="s">
        <v>100916</v>
      </c>
      <c r="F19061" s="1" t="s">
        <v>31</v>
      </c>
      <c r="G19061" s="1" t="s">
        <v>100923</v>
      </c>
      <c r="H19061">
        <v>456</v>
      </c>
      <c r="I19061">
        <v>915</v>
      </c>
      <c r="J19061">
        <v>70</v>
      </c>
      <c r="K19061">
        <v>-4508</v>
      </c>
      <c r="L19061">
        <v>206</v>
      </c>
      <c r="M19061">
        <v>696</v>
      </c>
      <c r="N19061">
        <v>9.9500000000000005E-3</v>
      </c>
      <c r="O19061">
        <v>428</v>
      </c>
      <c r="P19061">
        <v>403</v>
      </c>
      <c r="Q19061">
        <v>154946</v>
      </c>
      <c r="R19061">
        <v>2106850</v>
      </c>
      <c r="S19061" s="1" t="s">
        <v>100924</v>
      </c>
      <c r="T19061" s="1" t="s">
        <v>100925</v>
      </c>
      <c r="U19061" s="1" t="s">
        <v>48670</v>
      </c>
      <c r="V19061">
        <v>82810720</v>
      </c>
      <c r="W19061">
        <v>1144180</v>
      </c>
      <c r="X19061">
        <v>23170</v>
      </c>
      <c r="Y19061" s="1" t="s">
        <v>100926</v>
      </c>
      <c r="Z19061" t="b">
        <v>0</v>
      </c>
      <c r="AA19061" t="b">
        <v>0</v>
      </c>
      <c r="AB19061">
        <v>28615869</v>
      </c>
    </row>
    <row r="19062" spans="1:28" hidden="1" x14ac:dyDescent="0.3">
      <c r="A19062">
        <v>19060</v>
      </c>
      <c r="B19062" s="1" t="s">
        <v>87260</v>
      </c>
      <c r="C19062" s="1" t="s">
        <v>100914</v>
      </c>
      <c r="D19062" s="1" t="s">
        <v>100916</v>
      </c>
      <c r="E19062" s="1" t="s">
        <v>100916</v>
      </c>
      <c r="F19062" s="1" t="s">
        <v>31</v>
      </c>
      <c r="G19062" s="1" t="s">
        <v>100927</v>
      </c>
      <c r="H19062">
        <v>469</v>
      </c>
      <c r="I19062">
        <v>713</v>
      </c>
      <c r="J19062">
        <v>0</v>
      </c>
      <c r="K19062">
        <v>-5619</v>
      </c>
      <c r="L19062">
        <v>461</v>
      </c>
      <c r="M19062">
        <v>869</v>
      </c>
      <c r="N19062">
        <v>188</v>
      </c>
      <c r="O19062">
        <v>129</v>
      </c>
      <c r="P19062">
        <v>267</v>
      </c>
      <c r="Q19062">
        <v>154994</v>
      </c>
      <c r="R19062">
        <v>2414990</v>
      </c>
      <c r="S19062" s="1" t="s">
        <v>100928</v>
      </c>
      <c r="T19062" s="1" t="s">
        <v>100929</v>
      </c>
      <c r="U19062" s="1" t="s">
        <v>48670</v>
      </c>
      <c r="V19062">
        <v>88835040</v>
      </c>
      <c r="W19062">
        <v>1358230</v>
      </c>
      <c r="X19062">
        <v>32590</v>
      </c>
      <c r="Y19062" s="1" t="s">
        <v>100930</v>
      </c>
      <c r="Z19062" t="b">
        <v>0</v>
      </c>
      <c r="AA19062" t="b">
        <v>0</v>
      </c>
      <c r="AB19062">
        <v>29455642</v>
      </c>
    </row>
    <row r="19063" spans="1:28" hidden="1" x14ac:dyDescent="0.3">
      <c r="A19063">
        <v>19061</v>
      </c>
      <c r="B19063" s="1" t="s">
        <v>87260</v>
      </c>
      <c r="C19063" s="1" t="s">
        <v>100914</v>
      </c>
      <c r="D19063" s="1" t="s">
        <v>100931</v>
      </c>
      <c r="E19063" s="1" t="s">
        <v>100916</v>
      </c>
      <c r="F19063" s="1" t="s">
        <v>31</v>
      </c>
      <c r="G19063" s="1" t="s">
        <v>100932</v>
      </c>
      <c r="H19063">
        <v>419</v>
      </c>
      <c r="I19063">
        <v>957</v>
      </c>
      <c r="J19063">
        <v>70</v>
      </c>
      <c r="K19063">
        <v>-3413</v>
      </c>
      <c r="L19063">
        <v>136</v>
      </c>
      <c r="M19063">
        <v>774</v>
      </c>
      <c r="N19063">
        <v>0</v>
      </c>
      <c r="O19063">
        <v>175</v>
      </c>
      <c r="P19063">
        <v>457</v>
      </c>
      <c r="Q19063">
        <v>174094</v>
      </c>
      <c r="R19063">
        <v>2467740</v>
      </c>
      <c r="S19063" s="1" t="s">
        <v>100933</v>
      </c>
      <c r="T19063" s="1" t="s">
        <v>100934</v>
      </c>
      <c r="U19063" s="1" t="s">
        <v>48670</v>
      </c>
      <c r="V19063">
        <v>46114410</v>
      </c>
      <c r="W19063">
        <v>1006930</v>
      </c>
      <c r="X19063">
        <v>28790</v>
      </c>
      <c r="Y19063" s="1" t="s">
        <v>100935</v>
      </c>
      <c r="Z19063" t="b">
        <v>0</v>
      </c>
      <c r="AA19063" t="b">
        <v>0</v>
      </c>
      <c r="AB19063">
        <v>12016014</v>
      </c>
    </row>
    <row r="19064" spans="1:28" hidden="1" x14ac:dyDescent="0.3">
      <c r="A19064">
        <v>19062</v>
      </c>
      <c r="B19064" s="1" t="s">
        <v>87260</v>
      </c>
      <c r="C19064" s="1" t="s">
        <v>100914</v>
      </c>
      <c r="D19064" s="1" t="s">
        <v>100936</v>
      </c>
      <c r="E19064" s="1" t="s">
        <v>100937</v>
      </c>
      <c r="F19064" s="1" t="s">
        <v>31</v>
      </c>
      <c r="G19064" s="1" t="s">
        <v>100938</v>
      </c>
      <c r="H19064">
        <v>312</v>
      </c>
      <c r="I19064">
        <v>968</v>
      </c>
      <c r="J19064">
        <v>50</v>
      </c>
      <c r="K19064">
        <v>-3316</v>
      </c>
      <c r="L19064">
        <v>418</v>
      </c>
      <c r="M19064">
        <v>305</v>
      </c>
      <c r="N19064">
        <v>4.3699999999999998E-3</v>
      </c>
      <c r="O19064">
        <v>113</v>
      </c>
      <c r="P19064">
        <v>3</v>
      </c>
      <c r="Q19064">
        <v>103005</v>
      </c>
      <c r="R19064">
        <v>2078540</v>
      </c>
      <c r="S19064" s="1" t="s">
        <v>100939</v>
      </c>
      <c r="T19064" s="1" t="s">
        <v>100940</v>
      </c>
      <c r="U19064" s="1" t="s">
        <v>48670</v>
      </c>
      <c r="V19064">
        <v>77102970</v>
      </c>
      <c r="W19064">
        <v>1079560</v>
      </c>
      <c r="X19064">
        <v>21000</v>
      </c>
      <c r="Y19064" s="1" t="s">
        <v>100941</v>
      </c>
      <c r="Z19064" t="b">
        <v>0</v>
      </c>
      <c r="AA19064" t="b">
        <v>0</v>
      </c>
      <c r="AB19064">
        <v>19941488</v>
      </c>
    </row>
    <row r="19065" spans="1:28" hidden="1" x14ac:dyDescent="0.3">
      <c r="A19065">
        <v>19063</v>
      </c>
      <c r="B19065" s="1" t="s">
        <v>87260</v>
      </c>
      <c r="C19065" s="1" t="s">
        <v>100914</v>
      </c>
      <c r="D19065" s="1" t="s">
        <v>100942</v>
      </c>
      <c r="E19065" s="1" t="s">
        <v>100916</v>
      </c>
      <c r="F19065" s="1" t="s">
        <v>31</v>
      </c>
      <c r="G19065" s="1" t="s">
        <v>100943</v>
      </c>
      <c r="H19065">
        <v>562</v>
      </c>
      <c r="I19065">
        <v>897</v>
      </c>
      <c r="J19065">
        <v>90</v>
      </c>
      <c r="K19065">
        <v>-479</v>
      </c>
      <c r="L19065">
        <v>195</v>
      </c>
      <c r="M19065">
        <v>251</v>
      </c>
      <c r="N19065">
        <v>229</v>
      </c>
      <c r="O19065">
        <v>237</v>
      </c>
      <c r="P19065">
        <v>283</v>
      </c>
      <c r="Q19065">
        <v>9502</v>
      </c>
      <c r="R19065">
        <v>1950000</v>
      </c>
      <c r="S19065" s="1" t="s">
        <v>100944</v>
      </c>
      <c r="T19065" s="1" t="s">
        <v>100945</v>
      </c>
      <c r="U19065" s="1" t="s">
        <v>48670</v>
      </c>
      <c r="V19065">
        <v>53404600</v>
      </c>
      <c r="W19065">
        <v>962240</v>
      </c>
      <c r="X19065">
        <v>27340</v>
      </c>
      <c r="Y19065" s="1" t="s">
        <v>100946</v>
      </c>
      <c r="Z19065" t="b">
        <v>0</v>
      </c>
      <c r="AA19065" t="b">
        <v>0</v>
      </c>
      <c r="AB19065">
        <v>13728466</v>
      </c>
    </row>
    <row r="19066" spans="1:28" hidden="1" x14ac:dyDescent="0.3">
      <c r="A19066">
        <v>19064</v>
      </c>
      <c r="B19066" s="1" t="s">
        <v>87260</v>
      </c>
      <c r="C19066" s="1" t="s">
        <v>100914</v>
      </c>
      <c r="D19066" s="1" t="s">
        <v>100947</v>
      </c>
      <c r="E19066" s="1" t="s">
        <v>100916</v>
      </c>
      <c r="F19066" s="1" t="s">
        <v>31</v>
      </c>
      <c r="G19066" s="1" t="s">
        <v>100948</v>
      </c>
      <c r="H19066">
        <v>552</v>
      </c>
      <c r="I19066">
        <v>841</v>
      </c>
      <c r="J19066">
        <v>10</v>
      </c>
      <c r="K19066">
        <v>-5265</v>
      </c>
      <c r="L19066">
        <v>402</v>
      </c>
      <c r="M19066">
        <v>102</v>
      </c>
      <c r="N19066">
        <v>423</v>
      </c>
      <c r="O19066">
        <v>697</v>
      </c>
      <c r="P19066">
        <v>444</v>
      </c>
      <c r="Q19066">
        <v>91964</v>
      </c>
      <c r="R19066">
        <v>2204950</v>
      </c>
      <c r="S19066" s="1" t="s">
        <v>100949</v>
      </c>
      <c r="T19066" s="1" t="s">
        <v>100950</v>
      </c>
      <c r="U19066" s="1" t="s">
        <v>48670</v>
      </c>
      <c r="V19066">
        <v>18533800</v>
      </c>
      <c r="W19066">
        <v>440490</v>
      </c>
      <c r="X19066">
        <v>13150</v>
      </c>
      <c r="Y19066" s="1" t="s">
        <v>100951</v>
      </c>
      <c r="Z19066" t="b">
        <v>0</v>
      </c>
      <c r="AA19066" t="b">
        <v>0</v>
      </c>
      <c r="AB19066">
        <v>9403006</v>
      </c>
    </row>
    <row r="19067" spans="1:28" hidden="1" x14ac:dyDescent="0.3">
      <c r="A19067">
        <v>19065</v>
      </c>
      <c r="B19067" s="1" t="s">
        <v>87260</v>
      </c>
      <c r="C19067" s="1" t="s">
        <v>100914</v>
      </c>
      <c r="D19067" s="1" t="s">
        <v>100952</v>
      </c>
      <c r="E19067" s="1" t="s">
        <v>100916</v>
      </c>
      <c r="F19067" s="1" t="s">
        <v>31</v>
      </c>
      <c r="G19067" s="1" t="s">
        <v>100953</v>
      </c>
      <c r="H19067">
        <v>467</v>
      </c>
      <c r="I19067">
        <v>915</v>
      </c>
      <c r="J19067">
        <v>110</v>
      </c>
      <c r="K19067">
        <v>-3892</v>
      </c>
      <c r="L19067">
        <v>684</v>
      </c>
      <c r="M19067">
        <v>853</v>
      </c>
      <c r="N19067">
        <v>6.8199999999999997E-3</v>
      </c>
      <c r="O19067">
        <v>125</v>
      </c>
      <c r="P19067">
        <v>51</v>
      </c>
      <c r="Q19067">
        <v>95043</v>
      </c>
      <c r="R19067">
        <v>2463360</v>
      </c>
      <c r="S19067" s="1" t="s">
        <v>100954</v>
      </c>
      <c r="T19067" s="1" t="s">
        <v>100955</v>
      </c>
      <c r="U19067" s="1" t="s">
        <v>48670</v>
      </c>
      <c r="V19067">
        <v>52607750</v>
      </c>
      <c r="W19067">
        <v>769850</v>
      </c>
      <c r="X19067">
        <v>22570</v>
      </c>
      <c r="Y19067" s="1" t="s">
        <v>100956</v>
      </c>
      <c r="Z19067" t="b">
        <v>0</v>
      </c>
      <c r="AA19067" t="b">
        <v>0</v>
      </c>
      <c r="AB19067">
        <v>10781414</v>
      </c>
    </row>
    <row r="19068" spans="1:28" hidden="1" x14ac:dyDescent="0.3">
      <c r="A19068">
        <v>19066</v>
      </c>
      <c r="B19068" s="1" t="s">
        <v>87260</v>
      </c>
      <c r="C19068" s="1" t="s">
        <v>100914</v>
      </c>
      <c r="D19068" s="1" t="s">
        <v>89718</v>
      </c>
      <c r="E19068" s="1" t="s">
        <v>87260</v>
      </c>
      <c r="F19068" s="1" t="s">
        <v>31</v>
      </c>
      <c r="G19068" s="1" t="s">
        <v>100957</v>
      </c>
      <c r="H19068">
        <v>43</v>
      </c>
      <c r="I19068">
        <v>945</v>
      </c>
      <c r="J19068">
        <v>110</v>
      </c>
      <c r="K19068">
        <v>-2662</v>
      </c>
      <c r="L19068">
        <v>102</v>
      </c>
      <c r="M19068">
        <v>11</v>
      </c>
      <c r="N19068">
        <v>5.4000000000000001E-4</v>
      </c>
      <c r="O19068">
        <v>311</v>
      </c>
      <c r="P19068">
        <v>276</v>
      </c>
      <c r="Q19068">
        <v>170052</v>
      </c>
      <c r="R19068">
        <v>2292100</v>
      </c>
      <c r="S19068" s="1" t="s">
        <v>100958</v>
      </c>
      <c r="T19068" s="1" t="s">
        <v>100959</v>
      </c>
      <c r="U19068" s="1" t="s">
        <v>48670</v>
      </c>
      <c r="V19068">
        <v>141840690</v>
      </c>
      <c r="W19068">
        <v>1825510</v>
      </c>
      <c r="X19068">
        <v>58350</v>
      </c>
      <c r="Y19068" s="1" t="s">
        <v>100960</v>
      </c>
      <c r="Z19068" t="b">
        <v>0</v>
      </c>
      <c r="AA19068" t="b">
        <v>0</v>
      </c>
      <c r="AB19068">
        <v>32604617</v>
      </c>
    </row>
    <row r="19069" spans="1:28" hidden="1" x14ac:dyDescent="0.3">
      <c r="A19069">
        <v>19067</v>
      </c>
      <c r="B19069" s="1" t="s">
        <v>87260</v>
      </c>
      <c r="C19069" s="1" t="s">
        <v>100914</v>
      </c>
      <c r="D19069" s="1" t="s">
        <v>100961</v>
      </c>
      <c r="E19069" s="1" t="s">
        <v>100962</v>
      </c>
      <c r="F19069" s="1" t="s">
        <v>31</v>
      </c>
      <c r="G19069" s="1" t="s">
        <v>100963</v>
      </c>
      <c r="H19069">
        <v>283</v>
      </c>
      <c r="I19069">
        <v>935</v>
      </c>
      <c r="J19069">
        <v>60</v>
      </c>
      <c r="K19069">
        <v>-456</v>
      </c>
      <c r="L19069">
        <v>142</v>
      </c>
      <c r="M19069">
        <v>1.5900000000000001E-3</v>
      </c>
      <c r="N19069">
        <v>57</v>
      </c>
      <c r="O19069">
        <v>73</v>
      </c>
      <c r="P19069">
        <v>419</v>
      </c>
      <c r="Q19069">
        <v>111884</v>
      </c>
      <c r="R19069">
        <v>2091340</v>
      </c>
      <c r="S19069" s="1" t="s">
        <v>100964</v>
      </c>
      <c r="T19069" s="1" t="s">
        <v>100965</v>
      </c>
      <c r="U19069" s="1" t="s">
        <v>48670</v>
      </c>
      <c r="V19069">
        <v>90166070</v>
      </c>
      <c r="W19069">
        <v>1440900</v>
      </c>
      <c r="X19069">
        <v>39170</v>
      </c>
      <c r="Y19069" s="1" t="s">
        <v>100966</v>
      </c>
      <c r="Z19069" t="b">
        <v>0</v>
      </c>
      <c r="AA19069" t="b">
        <v>0</v>
      </c>
      <c r="AB19069">
        <v>20216886</v>
      </c>
    </row>
    <row r="19070" spans="1:28" hidden="1" x14ac:dyDescent="0.3">
      <c r="A19070">
        <v>19068</v>
      </c>
      <c r="B19070" s="1" t="s">
        <v>100967</v>
      </c>
      <c r="C19070" s="1" t="s">
        <v>100968</v>
      </c>
      <c r="D19070" s="1" t="s">
        <v>100969</v>
      </c>
      <c r="E19070" s="1" t="s">
        <v>48129</v>
      </c>
      <c r="F19070" s="1" t="s">
        <v>31</v>
      </c>
      <c r="G19070" s="1" t="s">
        <v>100970</v>
      </c>
      <c r="H19070">
        <v>589</v>
      </c>
      <c r="I19070">
        <v>853</v>
      </c>
      <c r="J19070">
        <v>100</v>
      </c>
      <c r="K19070">
        <v>-514</v>
      </c>
      <c r="L19070">
        <v>581</v>
      </c>
      <c r="M19070">
        <v>371</v>
      </c>
      <c r="N19070">
        <v>0</v>
      </c>
      <c r="O19070">
        <v>137</v>
      </c>
      <c r="P19070">
        <v>792</v>
      </c>
      <c r="Q19070">
        <v>171976</v>
      </c>
      <c r="R19070">
        <v>2097120</v>
      </c>
      <c r="S19070" s="1" t="s">
        <v>100971</v>
      </c>
      <c r="T19070" s="1" t="s">
        <v>100972</v>
      </c>
      <c r="U19070" s="1" t="s">
        <v>48133</v>
      </c>
      <c r="V19070">
        <v>578722320</v>
      </c>
      <c r="W19070">
        <v>5541660</v>
      </c>
      <c r="X19070">
        <v>104420</v>
      </c>
      <c r="Y19070" s="1" t="s">
        <v>100973</v>
      </c>
      <c r="Z19070" t="b">
        <v>1</v>
      </c>
      <c r="AA19070" t="b">
        <v>1</v>
      </c>
      <c r="AB19070">
        <v>119888649</v>
      </c>
    </row>
    <row r="19071" spans="1:28" hidden="1" x14ac:dyDescent="0.3">
      <c r="A19071">
        <v>19069</v>
      </c>
      <c r="B19071" s="1" t="s">
        <v>100967</v>
      </c>
      <c r="C19071" s="1" t="s">
        <v>100968</v>
      </c>
      <c r="D19071" s="1" t="s">
        <v>48128</v>
      </c>
      <c r="E19071" s="1" t="s">
        <v>48129</v>
      </c>
      <c r="F19071" s="1" t="s">
        <v>31</v>
      </c>
      <c r="G19071" s="1" t="s">
        <v>48130</v>
      </c>
      <c r="H19071">
        <v>542</v>
      </c>
      <c r="I19071">
        <v>871</v>
      </c>
      <c r="J19071">
        <v>10</v>
      </c>
      <c r="K19071">
        <v>-2871</v>
      </c>
      <c r="L19071">
        <v>456</v>
      </c>
      <c r="M19071">
        <v>51</v>
      </c>
      <c r="N19071">
        <v>0</v>
      </c>
      <c r="O19071">
        <v>195</v>
      </c>
      <c r="P19071">
        <v>557</v>
      </c>
      <c r="Q19071">
        <v>134983</v>
      </c>
      <c r="R19071">
        <v>1646700</v>
      </c>
      <c r="S19071" s="1" t="s">
        <v>48131</v>
      </c>
      <c r="T19071" s="1" t="s">
        <v>48132</v>
      </c>
      <c r="U19071" s="1" t="s">
        <v>48133</v>
      </c>
      <c r="V19071">
        <v>48385060</v>
      </c>
      <c r="W19071">
        <v>549540</v>
      </c>
      <c r="X19071">
        <v>10400</v>
      </c>
      <c r="Y19071" s="1" t="s">
        <v>48134</v>
      </c>
      <c r="Z19071" t="b">
        <v>1</v>
      </c>
      <c r="AA19071" t="b">
        <v>1</v>
      </c>
      <c r="AB19071">
        <v>26421089</v>
      </c>
    </row>
    <row r="19072" spans="1:28" hidden="1" x14ac:dyDescent="0.3">
      <c r="A19072">
        <v>19070</v>
      </c>
      <c r="B19072" s="1" t="s">
        <v>100967</v>
      </c>
      <c r="C19072" s="1" t="s">
        <v>100968</v>
      </c>
      <c r="D19072" s="1" t="s">
        <v>7553</v>
      </c>
      <c r="E19072" s="1" t="s">
        <v>59402</v>
      </c>
      <c r="F19072" s="1" t="s">
        <v>31</v>
      </c>
      <c r="G19072" s="1" t="s">
        <v>100974</v>
      </c>
      <c r="H19072">
        <v>692</v>
      </c>
      <c r="I19072">
        <v>49</v>
      </c>
      <c r="J19072">
        <v>110</v>
      </c>
      <c r="K19072">
        <v>-6077</v>
      </c>
      <c r="L19072">
        <v>464</v>
      </c>
      <c r="M19072">
        <v>47</v>
      </c>
      <c r="N19072">
        <v>0</v>
      </c>
      <c r="O19072">
        <v>109</v>
      </c>
      <c r="P19072">
        <v>255</v>
      </c>
      <c r="Q19072">
        <v>155834</v>
      </c>
      <c r="R19072">
        <v>2252130</v>
      </c>
      <c r="S19072" s="1" t="s">
        <v>100975</v>
      </c>
      <c r="T19072" s="1" t="s">
        <v>100976</v>
      </c>
      <c r="U19072" s="1" t="s">
        <v>59406</v>
      </c>
      <c r="V19072">
        <v>3860648290</v>
      </c>
      <c r="W19072">
        <v>27407990</v>
      </c>
      <c r="X19072">
        <v>758580</v>
      </c>
      <c r="Y19072" s="1" t="s">
        <v>100977</v>
      </c>
      <c r="Z19072" t="b">
        <v>1</v>
      </c>
      <c r="AA19072" t="b">
        <v>1</v>
      </c>
      <c r="AB19072">
        <v>194990642</v>
      </c>
    </row>
    <row r="19073" spans="1:28" hidden="1" x14ac:dyDescent="0.3">
      <c r="A19073">
        <v>19071</v>
      </c>
      <c r="B19073" s="1" t="s">
        <v>100967</v>
      </c>
      <c r="C19073" s="1" t="s">
        <v>100968</v>
      </c>
      <c r="D19073" s="1" t="s">
        <v>35349</v>
      </c>
      <c r="E19073" s="1" t="s">
        <v>60289</v>
      </c>
      <c r="F19073" s="1" t="s">
        <v>31</v>
      </c>
      <c r="G19073" s="1" t="s">
        <v>100978</v>
      </c>
      <c r="H19073">
        <v>615</v>
      </c>
      <c r="I19073">
        <v>622</v>
      </c>
      <c r="J19073">
        <v>50</v>
      </c>
      <c r="K19073">
        <v>-7198</v>
      </c>
      <c r="L19073">
        <v>209</v>
      </c>
      <c r="M19073">
        <v>328</v>
      </c>
      <c r="N19073">
        <v>0</v>
      </c>
      <c r="O19073">
        <v>162</v>
      </c>
      <c r="P19073">
        <v>449</v>
      </c>
      <c r="Q19073">
        <v>7728</v>
      </c>
      <c r="R19073">
        <v>2188610</v>
      </c>
      <c r="S19073" s="1" t="s">
        <v>100979</v>
      </c>
      <c r="T19073" s="1" t="s">
        <v>100980</v>
      </c>
      <c r="U19073" s="1" t="s">
        <v>48133</v>
      </c>
      <c r="V19073">
        <v>731830230</v>
      </c>
      <c r="W19073">
        <v>6890150</v>
      </c>
      <c r="X19073">
        <v>107640</v>
      </c>
      <c r="Y19073" s="1" t="s">
        <v>100981</v>
      </c>
      <c r="Z19073" t="b">
        <v>1</v>
      </c>
      <c r="AA19073" t="b">
        <v>1</v>
      </c>
      <c r="AB19073">
        <v>134947855</v>
      </c>
    </row>
    <row r="19074" spans="1:28" hidden="1" x14ac:dyDescent="0.3">
      <c r="A19074">
        <v>19072</v>
      </c>
      <c r="B19074" s="1" t="s">
        <v>100967</v>
      </c>
      <c r="C19074" s="1" t="s">
        <v>100968</v>
      </c>
      <c r="D19074" s="1" t="s">
        <v>100982</v>
      </c>
      <c r="E19074" s="1" t="s">
        <v>60289</v>
      </c>
      <c r="F19074" s="1" t="s">
        <v>31</v>
      </c>
      <c r="G19074" s="1" t="s">
        <v>100983</v>
      </c>
      <c r="H19074">
        <v>536</v>
      </c>
      <c r="I19074">
        <v>287</v>
      </c>
      <c r="J19074">
        <v>30</v>
      </c>
      <c r="K19074">
        <v>-8553</v>
      </c>
      <c r="L19074">
        <v>103</v>
      </c>
      <c r="M19074">
        <v>867</v>
      </c>
      <c r="N19074">
        <v>0</v>
      </c>
      <c r="O19074">
        <v>101</v>
      </c>
      <c r="P19074">
        <v>701</v>
      </c>
      <c r="Q19074">
        <v>78253</v>
      </c>
      <c r="R19074">
        <v>1357390</v>
      </c>
      <c r="S19074" s="1" t="s">
        <v>100984</v>
      </c>
      <c r="T19074" s="1" t="s">
        <v>100985</v>
      </c>
      <c r="U19074" s="1" t="s">
        <v>48133</v>
      </c>
      <c r="V19074">
        <v>363447210</v>
      </c>
      <c r="W19074">
        <v>6544230</v>
      </c>
      <c r="X19074">
        <v>107670</v>
      </c>
      <c r="Y19074" s="1" t="s">
        <v>100986</v>
      </c>
      <c r="Z19074" t="b">
        <v>1</v>
      </c>
      <c r="AA19074" t="b">
        <v>1</v>
      </c>
      <c r="AB19074">
        <v>67763779</v>
      </c>
    </row>
    <row r="19075" spans="1:28" hidden="1" x14ac:dyDescent="0.3">
      <c r="A19075">
        <v>19073</v>
      </c>
      <c r="B19075" s="1" t="s">
        <v>100967</v>
      </c>
      <c r="C19075" s="1" t="s">
        <v>100968</v>
      </c>
      <c r="D19075" s="1" t="s">
        <v>100987</v>
      </c>
      <c r="E19075" s="1" t="s">
        <v>60289</v>
      </c>
      <c r="F19075" s="1" t="s">
        <v>31</v>
      </c>
      <c r="G19075" s="1" t="s">
        <v>100988</v>
      </c>
      <c r="H19075">
        <v>362</v>
      </c>
      <c r="I19075">
        <v>42</v>
      </c>
      <c r="J19075">
        <v>20</v>
      </c>
      <c r="K19075">
        <v>-7951</v>
      </c>
      <c r="L19075">
        <v>582</v>
      </c>
      <c r="M19075">
        <v>655</v>
      </c>
      <c r="N19075">
        <v>0</v>
      </c>
      <c r="O19075">
        <v>133</v>
      </c>
      <c r="P19075">
        <v>284</v>
      </c>
      <c r="Q19075">
        <v>77077</v>
      </c>
      <c r="R19075">
        <v>2306470</v>
      </c>
      <c r="S19075" s="1" t="s">
        <v>92489</v>
      </c>
      <c r="T19075" s="1" t="s">
        <v>92490</v>
      </c>
      <c r="U19075" s="1" t="s">
        <v>48133</v>
      </c>
      <c r="V19075">
        <v>1304327500</v>
      </c>
      <c r="W19075">
        <v>11546700</v>
      </c>
      <c r="X19075">
        <v>189660</v>
      </c>
      <c r="Y19075" s="1" t="s">
        <v>92491</v>
      </c>
      <c r="Z19075" t="b">
        <v>1</v>
      </c>
      <c r="AA19075" t="b">
        <v>1</v>
      </c>
      <c r="AB19075">
        <v>167531299</v>
      </c>
    </row>
    <row r="19076" spans="1:28" hidden="1" x14ac:dyDescent="0.3">
      <c r="A19076">
        <v>19074</v>
      </c>
      <c r="B19076" s="1" t="s">
        <v>100967</v>
      </c>
      <c r="C19076" s="1" t="s">
        <v>100968</v>
      </c>
      <c r="D19076" s="1" t="s">
        <v>7553</v>
      </c>
      <c r="E19076" s="1" t="s">
        <v>60289</v>
      </c>
      <c r="F19076" s="1" t="s">
        <v>31</v>
      </c>
      <c r="G19076" s="1" t="s">
        <v>100989</v>
      </c>
      <c r="H19076">
        <v>706</v>
      </c>
      <c r="I19076">
        <v>478</v>
      </c>
      <c r="J19076">
        <v>110</v>
      </c>
      <c r="K19076">
        <v>-6962</v>
      </c>
      <c r="L19076">
        <v>154</v>
      </c>
      <c r="M19076">
        <v>609</v>
      </c>
      <c r="N19076">
        <v>0</v>
      </c>
      <c r="O19076">
        <v>115</v>
      </c>
      <c r="P19076">
        <v>33</v>
      </c>
      <c r="Q19076">
        <v>78528</v>
      </c>
      <c r="R19076">
        <v>1530500</v>
      </c>
      <c r="S19076" s="1" t="s">
        <v>100975</v>
      </c>
      <c r="T19076" s="1" t="s">
        <v>100976</v>
      </c>
      <c r="U19076" s="1" t="s">
        <v>59406</v>
      </c>
      <c r="V19076">
        <v>3860648290</v>
      </c>
      <c r="W19076">
        <v>27407990</v>
      </c>
      <c r="X19076">
        <v>758580</v>
      </c>
      <c r="Y19076" s="1" t="s">
        <v>100977</v>
      </c>
      <c r="Z19076" t="b">
        <v>1</v>
      </c>
      <c r="AA19076" t="b">
        <v>1</v>
      </c>
      <c r="AB19076">
        <v>92889214</v>
      </c>
    </row>
    <row r="19077" spans="1:28" hidden="1" x14ac:dyDescent="0.3">
      <c r="A19077">
        <v>19075</v>
      </c>
      <c r="B19077" s="1" t="s">
        <v>100967</v>
      </c>
      <c r="C19077" s="1" t="s">
        <v>100968</v>
      </c>
      <c r="D19077" s="1" t="s">
        <v>100990</v>
      </c>
      <c r="E19077" s="1" t="s">
        <v>100990</v>
      </c>
      <c r="F19077" s="1" t="s">
        <v>43</v>
      </c>
      <c r="G19077" s="1" t="s">
        <v>100991</v>
      </c>
      <c r="H19077">
        <v>618</v>
      </c>
      <c r="I19077">
        <v>499</v>
      </c>
      <c r="J19077">
        <v>0</v>
      </c>
      <c r="K19077">
        <v>-5368</v>
      </c>
      <c r="L19077">
        <v>952</v>
      </c>
      <c r="M19077">
        <v>437</v>
      </c>
      <c r="N19077">
        <v>0</v>
      </c>
      <c r="O19077">
        <v>224</v>
      </c>
      <c r="P19077">
        <v>445</v>
      </c>
      <c r="Q19077">
        <v>171924</v>
      </c>
      <c r="R19077">
        <v>2986050</v>
      </c>
      <c r="S19077" s="1" t="s">
        <v>100992</v>
      </c>
      <c r="T19077" s="1" t="s">
        <v>100993</v>
      </c>
      <c r="U19077" s="1" t="s">
        <v>100994</v>
      </c>
      <c r="V19077">
        <v>622862160</v>
      </c>
      <c r="W19077">
        <v>6143910</v>
      </c>
      <c r="X19077">
        <v>140620</v>
      </c>
      <c r="Y19077" s="1" t="s">
        <v>100995</v>
      </c>
      <c r="Z19077" t="b">
        <v>1</v>
      </c>
      <c r="AA19077" t="b">
        <v>1</v>
      </c>
      <c r="AB19077">
        <v>44370990</v>
      </c>
    </row>
    <row r="19078" spans="1:28" hidden="1" x14ac:dyDescent="0.3">
      <c r="A19078">
        <v>19076</v>
      </c>
      <c r="B19078" s="1" t="s">
        <v>100967</v>
      </c>
      <c r="C19078" s="1" t="s">
        <v>100968</v>
      </c>
      <c r="D19078" s="1" t="s">
        <v>100996</v>
      </c>
      <c r="E19078" s="1" t="s">
        <v>48129</v>
      </c>
      <c r="F19078" s="1" t="s">
        <v>31</v>
      </c>
      <c r="G19078" s="1" t="s">
        <v>100997</v>
      </c>
      <c r="H19078">
        <v>544</v>
      </c>
      <c r="I19078">
        <v>612</v>
      </c>
      <c r="J19078">
        <v>50</v>
      </c>
      <c r="K19078">
        <v>-6401</v>
      </c>
      <c r="L19078">
        <v>384</v>
      </c>
      <c r="M19078">
        <v>258</v>
      </c>
      <c r="N19078">
        <v>0</v>
      </c>
      <c r="O19078">
        <v>973</v>
      </c>
      <c r="P19078">
        <v>423</v>
      </c>
      <c r="Q19078">
        <v>84942</v>
      </c>
      <c r="R19078">
        <v>1861470</v>
      </c>
      <c r="S19078" s="1" t="s">
        <v>100998</v>
      </c>
      <c r="T19078" s="1" t="s">
        <v>100999</v>
      </c>
      <c r="U19078" s="1" t="s">
        <v>48133</v>
      </c>
      <c r="V19078">
        <v>53916280</v>
      </c>
      <c r="W19078">
        <v>997760</v>
      </c>
      <c r="X19078">
        <v>14850</v>
      </c>
      <c r="Y19078" s="1" t="s">
        <v>101000</v>
      </c>
      <c r="Z19078" t="b">
        <v>1</v>
      </c>
      <c r="AA19078" t="b">
        <v>1</v>
      </c>
      <c r="AB19078">
        <v>8673996</v>
      </c>
    </row>
    <row r="19079" spans="1:28" hidden="1" x14ac:dyDescent="0.3">
      <c r="A19079">
        <v>19077</v>
      </c>
      <c r="B19079" s="1" t="s">
        <v>100967</v>
      </c>
      <c r="C19079" s="1" t="s">
        <v>100968</v>
      </c>
      <c r="D19079" s="1" t="s">
        <v>101001</v>
      </c>
      <c r="E19079" s="1" t="s">
        <v>48129</v>
      </c>
      <c r="F19079" s="1" t="s">
        <v>31</v>
      </c>
      <c r="G19079" s="1" t="s">
        <v>101002</v>
      </c>
      <c r="H19079">
        <v>661</v>
      </c>
      <c r="I19079">
        <v>75</v>
      </c>
      <c r="J19079">
        <v>90</v>
      </c>
      <c r="K19079">
        <v>-2694</v>
      </c>
      <c r="L19079">
        <v>693</v>
      </c>
      <c r="M19079">
        <v>571</v>
      </c>
      <c r="N19079">
        <v>1.03E-4</v>
      </c>
      <c r="O19079">
        <v>251</v>
      </c>
      <c r="P19079">
        <v>668</v>
      </c>
      <c r="Q19079">
        <v>93051</v>
      </c>
      <c r="R19079">
        <v>1637510</v>
      </c>
      <c r="S19079" s="1" t="s">
        <v>101003</v>
      </c>
      <c r="T19079" s="1" t="s">
        <v>101004</v>
      </c>
      <c r="U19079" s="1" t="s">
        <v>48133</v>
      </c>
      <c r="V19079">
        <v>45667880</v>
      </c>
      <c r="W19079">
        <v>502940</v>
      </c>
      <c r="X19079">
        <v>9280</v>
      </c>
      <c r="Y19079" s="1" t="s">
        <v>101005</v>
      </c>
      <c r="Z19079" t="b">
        <v>1</v>
      </c>
      <c r="AA19079" t="b">
        <v>1</v>
      </c>
      <c r="AB19079">
        <v>16185040</v>
      </c>
    </row>
    <row r="19080" spans="1:28" hidden="1" x14ac:dyDescent="0.3">
      <c r="A19080">
        <v>19078</v>
      </c>
      <c r="B19080" s="1" t="s">
        <v>90646</v>
      </c>
      <c r="C19080" s="1" t="s">
        <v>101006</v>
      </c>
      <c r="D19080" s="1" t="s">
        <v>99545</v>
      </c>
      <c r="E19080" s="1" t="s">
        <v>99545</v>
      </c>
      <c r="F19080" s="1" t="s">
        <v>43</v>
      </c>
      <c r="G19080" s="1" t="s">
        <v>99546</v>
      </c>
      <c r="H19080">
        <v>607</v>
      </c>
      <c r="I19080">
        <v>767</v>
      </c>
      <c r="J19080">
        <v>50</v>
      </c>
      <c r="K19080">
        <v>-6069</v>
      </c>
      <c r="L19080">
        <v>474</v>
      </c>
      <c r="M19080">
        <v>118</v>
      </c>
      <c r="N19080">
        <v>0</v>
      </c>
      <c r="O19080">
        <v>122</v>
      </c>
      <c r="P19080">
        <v>662</v>
      </c>
      <c r="Q19080">
        <v>123998</v>
      </c>
      <c r="R19080">
        <v>1486290</v>
      </c>
      <c r="S19080" s="1" t="s">
        <v>99547</v>
      </c>
      <c r="T19080" s="1" t="s">
        <v>99548</v>
      </c>
      <c r="U19080" s="1" t="s">
        <v>87590</v>
      </c>
      <c r="V19080">
        <v>254249160</v>
      </c>
      <c r="W19080">
        <v>2883310</v>
      </c>
      <c r="X19080">
        <v>21160</v>
      </c>
      <c r="Y19080" s="1" t="s">
        <v>99549</v>
      </c>
      <c r="Z19080" t="b">
        <v>1</v>
      </c>
      <c r="AA19080" t="b">
        <v>1</v>
      </c>
      <c r="AB19080">
        <v>149174546</v>
      </c>
    </row>
    <row r="19081" spans="1:28" hidden="1" x14ac:dyDescent="0.3">
      <c r="A19081">
        <v>19079</v>
      </c>
      <c r="B19081" s="1" t="s">
        <v>90646</v>
      </c>
      <c r="C19081" s="1" t="s">
        <v>101006</v>
      </c>
      <c r="D19081" s="1" t="s">
        <v>90641</v>
      </c>
      <c r="E19081" s="1" t="s">
        <v>90642</v>
      </c>
      <c r="F19081" s="1" t="s">
        <v>43</v>
      </c>
      <c r="G19081" s="1" t="s">
        <v>90643</v>
      </c>
      <c r="H19081">
        <v>671</v>
      </c>
      <c r="I19081">
        <v>791</v>
      </c>
      <c r="J19081">
        <v>10</v>
      </c>
      <c r="K19081">
        <v>-7352</v>
      </c>
      <c r="L19081">
        <v>215</v>
      </c>
      <c r="M19081">
        <v>454</v>
      </c>
      <c r="N19081">
        <v>185</v>
      </c>
      <c r="O19081">
        <v>354</v>
      </c>
      <c r="P19081">
        <v>383</v>
      </c>
      <c r="Q19081">
        <v>138032</v>
      </c>
      <c r="R19081">
        <v>1495650</v>
      </c>
      <c r="S19081" s="1" t="s">
        <v>90644</v>
      </c>
      <c r="T19081" s="1" t="s">
        <v>90645</v>
      </c>
      <c r="U19081" s="1" t="s">
        <v>90646</v>
      </c>
      <c r="V19081">
        <v>533770</v>
      </c>
      <c r="W19081">
        <v>6110</v>
      </c>
      <c r="X19081">
        <v>100</v>
      </c>
      <c r="Y19081" s="1" t="s">
        <v>90647</v>
      </c>
      <c r="Z19081" t="b">
        <v>0</v>
      </c>
      <c r="AA19081" t="b">
        <v>1</v>
      </c>
      <c r="AB19081">
        <v>11471926</v>
      </c>
    </row>
    <row r="19082" spans="1:28" hidden="1" x14ac:dyDescent="0.3">
      <c r="A19082">
        <v>19080</v>
      </c>
      <c r="B19082" s="1" t="s">
        <v>90646</v>
      </c>
      <c r="C19082" s="1" t="s">
        <v>101006</v>
      </c>
      <c r="D19082" s="1" t="s">
        <v>46664</v>
      </c>
      <c r="E19082" s="1" t="s">
        <v>46664</v>
      </c>
      <c r="F19082" s="1" t="s">
        <v>43</v>
      </c>
      <c r="G19082" s="1" t="s">
        <v>101007</v>
      </c>
      <c r="H19082">
        <v>662</v>
      </c>
      <c r="I19082">
        <v>798</v>
      </c>
      <c r="J19082">
        <v>40</v>
      </c>
      <c r="K19082">
        <v>-6859</v>
      </c>
      <c r="L19082">
        <v>668</v>
      </c>
      <c r="M19082">
        <v>236</v>
      </c>
      <c r="N19082">
        <v>272</v>
      </c>
      <c r="O19082">
        <v>858</v>
      </c>
      <c r="P19082">
        <v>518</v>
      </c>
      <c r="Q19082">
        <v>122964</v>
      </c>
      <c r="R19082">
        <v>1441160</v>
      </c>
      <c r="S19082" s="1" t="s">
        <v>101008</v>
      </c>
      <c r="T19082" s="1" t="s">
        <v>101009</v>
      </c>
      <c r="U19082" s="1" t="s">
        <v>90646</v>
      </c>
      <c r="V19082">
        <v>276190</v>
      </c>
      <c r="W19082">
        <v>4220</v>
      </c>
      <c r="X19082">
        <v>100</v>
      </c>
      <c r="Y19082" s="1" t="s">
        <v>101010</v>
      </c>
      <c r="Z19082" t="b">
        <v>0</v>
      </c>
      <c r="AA19082" t="b">
        <v>1</v>
      </c>
      <c r="AB19082">
        <v>6047109</v>
      </c>
    </row>
    <row r="19083" spans="1:28" hidden="1" x14ac:dyDescent="0.3">
      <c r="A19083">
        <v>19081</v>
      </c>
      <c r="B19083" s="1" t="s">
        <v>90646</v>
      </c>
      <c r="C19083" s="1" t="s">
        <v>101006</v>
      </c>
      <c r="D19083" s="1" t="s">
        <v>101011</v>
      </c>
      <c r="E19083" s="1" t="s">
        <v>101011</v>
      </c>
      <c r="F19083" s="1" t="s">
        <v>43</v>
      </c>
      <c r="G19083" s="1" t="s">
        <v>101012</v>
      </c>
      <c r="H19083">
        <v>776</v>
      </c>
      <c r="I19083">
        <v>824</v>
      </c>
      <c r="J19083">
        <v>70</v>
      </c>
      <c r="K19083">
        <v>-5117</v>
      </c>
      <c r="L19083">
        <v>39</v>
      </c>
      <c r="M19083">
        <v>871</v>
      </c>
      <c r="N19083">
        <v>538</v>
      </c>
      <c r="O19083">
        <v>184</v>
      </c>
      <c r="P19083">
        <v>771</v>
      </c>
      <c r="Q19083">
        <v>125027</v>
      </c>
      <c r="R19083">
        <v>1275000</v>
      </c>
      <c r="S19083" s="1" t="s">
        <v>101013</v>
      </c>
      <c r="T19083" s="1" t="s">
        <v>101014</v>
      </c>
      <c r="U19083" s="1" t="s">
        <v>90646</v>
      </c>
      <c r="V19083">
        <v>635460</v>
      </c>
      <c r="W19083">
        <v>8440</v>
      </c>
      <c r="X19083">
        <v>180</v>
      </c>
      <c r="Y19083" s="1" t="s">
        <v>101015</v>
      </c>
      <c r="Z19083" t="b">
        <v>0</v>
      </c>
      <c r="AA19083" t="b">
        <v>1</v>
      </c>
      <c r="AB19083">
        <v>15206349</v>
      </c>
    </row>
    <row r="19084" spans="1:28" hidden="1" x14ac:dyDescent="0.3">
      <c r="A19084">
        <v>19082</v>
      </c>
      <c r="B19084" s="1" t="s">
        <v>90646</v>
      </c>
      <c r="C19084" s="1" t="s">
        <v>101006</v>
      </c>
      <c r="D19084" s="1" t="s">
        <v>7368</v>
      </c>
      <c r="E19084" s="1" t="s">
        <v>7368</v>
      </c>
      <c r="F19084" s="1" t="s">
        <v>43</v>
      </c>
      <c r="G19084" s="1" t="s">
        <v>101016</v>
      </c>
      <c r="H19084">
        <v>737</v>
      </c>
      <c r="I19084">
        <v>849</v>
      </c>
      <c r="J19084">
        <v>110</v>
      </c>
      <c r="K19084">
        <v>-6071</v>
      </c>
      <c r="L19084">
        <v>35</v>
      </c>
      <c r="M19084">
        <v>201</v>
      </c>
      <c r="N19084">
        <v>7.2100000000000003E-3</v>
      </c>
      <c r="O19084">
        <v>132</v>
      </c>
      <c r="P19084">
        <v>675</v>
      </c>
      <c r="Q19084">
        <v>115993</v>
      </c>
      <c r="R19084">
        <v>1246550</v>
      </c>
      <c r="S19084" s="1" t="s">
        <v>101017</v>
      </c>
      <c r="T19084" s="1" t="s">
        <v>101018</v>
      </c>
      <c r="U19084" s="1" t="s">
        <v>90646</v>
      </c>
      <c r="V19084">
        <v>799420</v>
      </c>
      <c r="W19084">
        <v>10120</v>
      </c>
      <c r="X19084">
        <v>340</v>
      </c>
      <c r="Y19084" s="1" t="s">
        <v>101019</v>
      </c>
      <c r="Z19084" t="b">
        <v>0</v>
      </c>
      <c r="AA19084" t="b">
        <v>1</v>
      </c>
      <c r="AB19084">
        <v>22303596</v>
      </c>
    </row>
    <row r="19085" spans="1:28" hidden="1" x14ac:dyDescent="0.3">
      <c r="A19085">
        <v>19083</v>
      </c>
      <c r="B19085" s="1" t="s">
        <v>90646</v>
      </c>
      <c r="C19085" s="1" t="s">
        <v>101006</v>
      </c>
      <c r="D19085" s="1" t="s">
        <v>101020</v>
      </c>
      <c r="E19085" s="1" t="s">
        <v>101021</v>
      </c>
      <c r="F19085" s="1" t="s">
        <v>43</v>
      </c>
      <c r="G19085" s="1" t="s">
        <v>101022</v>
      </c>
      <c r="H19085">
        <v>636</v>
      </c>
      <c r="I19085">
        <v>518</v>
      </c>
      <c r="J19085">
        <v>50</v>
      </c>
      <c r="K19085">
        <v>-7626</v>
      </c>
      <c r="L19085">
        <v>295</v>
      </c>
      <c r="M19085">
        <v>841</v>
      </c>
      <c r="N19085">
        <v>442</v>
      </c>
      <c r="O19085">
        <v>14</v>
      </c>
      <c r="P19085">
        <v>639</v>
      </c>
      <c r="Q19085">
        <v>124014</v>
      </c>
      <c r="R19085">
        <v>1413310</v>
      </c>
      <c r="S19085" s="1" t="s">
        <v>99547</v>
      </c>
      <c r="T19085" s="1" t="s">
        <v>99548</v>
      </c>
      <c r="U19085" s="1" t="s">
        <v>87590</v>
      </c>
      <c r="V19085">
        <v>254249160</v>
      </c>
      <c r="W19085">
        <v>2883310</v>
      </c>
      <c r="X19085">
        <v>21160</v>
      </c>
      <c r="Y19085" s="1" t="s">
        <v>99549</v>
      </c>
      <c r="Z19085" t="b">
        <v>1</v>
      </c>
      <c r="AA19085" t="b">
        <v>1</v>
      </c>
      <c r="AB19085">
        <v>795561</v>
      </c>
    </row>
    <row r="19086" spans="1:28" hidden="1" x14ac:dyDescent="0.3">
      <c r="A19086">
        <v>19084</v>
      </c>
      <c r="B19086" s="1" t="s">
        <v>90646</v>
      </c>
      <c r="C19086" s="1" t="s">
        <v>101006</v>
      </c>
      <c r="D19086" s="1" t="s">
        <v>99565</v>
      </c>
      <c r="E19086" s="1" t="s">
        <v>99566</v>
      </c>
      <c r="F19086" s="1" t="s">
        <v>43</v>
      </c>
      <c r="G19086" s="1" t="s">
        <v>99567</v>
      </c>
      <c r="H19086">
        <v>387</v>
      </c>
      <c r="I19086">
        <v>827</v>
      </c>
      <c r="J19086">
        <v>100</v>
      </c>
      <c r="K19086">
        <v>-3544</v>
      </c>
      <c r="L19086">
        <v>471</v>
      </c>
      <c r="M19086">
        <v>621</v>
      </c>
      <c r="N19086">
        <v>12</v>
      </c>
      <c r="O19086">
        <v>737</v>
      </c>
      <c r="P19086">
        <v>135</v>
      </c>
      <c r="Q19086">
        <v>125001</v>
      </c>
      <c r="R19086">
        <v>2449300</v>
      </c>
      <c r="S19086" s="1" t="s">
        <v>99547</v>
      </c>
      <c r="T19086" s="1" t="s">
        <v>99548</v>
      </c>
      <c r="U19086" s="1" t="s">
        <v>87590</v>
      </c>
      <c r="V19086">
        <v>254249160</v>
      </c>
      <c r="W19086">
        <v>2883310</v>
      </c>
      <c r="X19086">
        <v>21160</v>
      </c>
      <c r="Y19086" s="1" t="s">
        <v>99549</v>
      </c>
      <c r="Z19086" t="b">
        <v>1</v>
      </c>
      <c r="AA19086" t="b">
        <v>1</v>
      </c>
      <c r="AB19086">
        <v>2273443</v>
      </c>
    </row>
    <row r="19087" spans="1:28" hidden="1" x14ac:dyDescent="0.3">
      <c r="A19087">
        <v>19085</v>
      </c>
      <c r="B19087" s="1" t="s">
        <v>90646</v>
      </c>
      <c r="C19087" s="1" t="s">
        <v>101006</v>
      </c>
      <c r="D19087" s="1" t="s">
        <v>101023</v>
      </c>
      <c r="E19087" s="1" t="s">
        <v>101023</v>
      </c>
      <c r="F19087" s="1" t="s">
        <v>43</v>
      </c>
      <c r="G19087" s="1" t="s">
        <v>101024</v>
      </c>
      <c r="H19087">
        <v>868</v>
      </c>
      <c r="I19087">
        <v>753</v>
      </c>
      <c r="J19087">
        <v>70</v>
      </c>
      <c r="K19087">
        <v>-6246</v>
      </c>
      <c r="L19087">
        <v>429</v>
      </c>
      <c r="M19087">
        <v>317</v>
      </c>
      <c r="N19087">
        <v>495</v>
      </c>
      <c r="O19087">
        <v>145</v>
      </c>
      <c r="P19087">
        <v>855</v>
      </c>
      <c r="Q19087">
        <v>116039</v>
      </c>
      <c r="R19087">
        <v>1346000</v>
      </c>
      <c r="S19087" s="1" t="s">
        <v>101025</v>
      </c>
      <c r="T19087" s="1" t="s">
        <v>101026</v>
      </c>
      <c r="U19087" s="1" t="s">
        <v>90646</v>
      </c>
      <c r="V19087">
        <v>2290280</v>
      </c>
      <c r="W19087">
        <v>28620</v>
      </c>
      <c r="X19087">
        <v>810</v>
      </c>
      <c r="Y19087" s="1" t="s">
        <v>101027</v>
      </c>
      <c r="Z19087" t="b">
        <v>0</v>
      </c>
      <c r="AA19087" t="b">
        <v>1</v>
      </c>
      <c r="AB19087">
        <v>44816547</v>
      </c>
    </row>
    <row r="19088" spans="1:28" hidden="1" x14ac:dyDescent="0.3">
      <c r="A19088">
        <v>19086</v>
      </c>
      <c r="B19088" s="1" t="s">
        <v>90646</v>
      </c>
      <c r="C19088" s="1" t="s">
        <v>101006</v>
      </c>
      <c r="D19088" s="1" t="s">
        <v>101028</v>
      </c>
      <c r="E19088" s="1" t="s">
        <v>101029</v>
      </c>
      <c r="F19088" s="1" t="s">
        <v>43</v>
      </c>
      <c r="G19088" s="1" t="s">
        <v>101030</v>
      </c>
      <c r="H19088">
        <v>728</v>
      </c>
      <c r="I19088">
        <v>838</v>
      </c>
      <c r="J19088">
        <v>40</v>
      </c>
      <c r="K19088">
        <v>-7067</v>
      </c>
      <c r="L19088">
        <v>511</v>
      </c>
      <c r="M19088">
        <v>923</v>
      </c>
      <c r="N19088">
        <v>531</v>
      </c>
      <c r="O19088">
        <v>114</v>
      </c>
      <c r="P19088">
        <v>577</v>
      </c>
      <c r="Q19088">
        <v>12307</v>
      </c>
      <c r="R19088">
        <v>1454090</v>
      </c>
      <c r="S19088" s="1" t="s">
        <v>101031</v>
      </c>
      <c r="T19088" s="1" t="s">
        <v>101032</v>
      </c>
      <c r="U19088" s="1" t="s">
        <v>66156</v>
      </c>
      <c r="V19088">
        <v>1096910</v>
      </c>
      <c r="W19088">
        <v>18370</v>
      </c>
      <c r="X19088">
        <v>10</v>
      </c>
      <c r="Y19088" s="1" t="s">
        <v>101033</v>
      </c>
      <c r="Z19088" t="b">
        <v>1</v>
      </c>
      <c r="AA19088" t="b">
        <v>1</v>
      </c>
      <c r="AB19088">
        <v>2973664</v>
      </c>
    </row>
    <row r="19089" spans="1:28" hidden="1" x14ac:dyDescent="0.3">
      <c r="A19089">
        <v>19087</v>
      </c>
      <c r="B19089" s="1" t="s">
        <v>90646</v>
      </c>
      <c r="C19089" s="1" t="s">
        <v>101006</v>
      </c>
      <c r="D19089" s="1" t="s">
        <v>101034</v>
      </c>
      <c r="E19089" s="1" t="s">
        <v>101035</v>
      </c>
      <c r="F19089" s="1" t="s">
        <v>43</v>
      </c>
      <c r="G19089" s="1" t="s">
        <v>101036</v>
      </c>
      <c r="H19089">
        <v>718</v>
      </c>
      <c r="I19089">
        <v>866</v>
      </c>
      <c r="J19089">
        <v>10</v>
      </c>
      <c r="K19089">
        <v>-555</v>
      </c>
      <c r="L19089">
        <v>403</v>
      </c>
      <c r="M19089">
        <v>48</v>
      </c>
      <c r="N19089">
        <v>5.64E-3</v>
      </c>
      <c r="O19089">
        <v>226</v>
      </c>
      <c r="P19089">
        <v>646</v>
      </c>
      <c r="Q19089">
        <v>126001</v>
      </c>
      <c r="R19089">
        <v>1361900</v>
      </c>
      <c r="S19089" s="1" t="s">
        <v>101037</v>
      </c>
      <c r="T19089" s="1" t="s">
        <v>101038</v>
      </c>
      <c r="U19089" s="1" t="s">
        <v>62614</v>
      </c>
      <c r="V19089">
        <v>3784280</v>
      </c>
      <c r="W19089">
        <v>95140</v>
      </c>
      <c r="X19089">
        <v>4560</v>
      </c>
      <c r="Y19089" s="1" t="s">
        <v>101039</v>
      </c>
      <c r="Z19089" t="b">
        <v>1</v>
      </c>
      <c r="AA19089" t="b">
        <v>1</v>
      </c>
      <c r="AB19089">
        <v>4523450</v>
      </c>
    </row>
    <row r="19090" spans="1:28" hidden="1" x14ac:dyDescent="0.3">
      <c r="A19090">
        <v>19088</v>
      </c>
      <c r="B19090" s="1" t="s">
        <v>101040</v>
      </c>
      <c r="C19090" s="1" t="s">
        <v>101041</v>
      </c>
      <c r="D19090" s="1" t="s">
        <v>101042</v>
      </c>
      <c r="E19090" s="1" t="s">
        <v>101042</v>
      </c>
      <c r="F19090" s="1" t="s">
        <v>43</v>
      </c>
      <c r="G19090" s="1" t="s">
        <v>101043</v>
      </c>
      <c r="H19090">
        <v>54</v>
      </c>
      <c r="I19090">
        <v>761</v>
      </c>
      <c r="J19090">
        <v>50</v>
      </c>
      <c r="K19090">
        <v>-5356</v>
      </c>
      <c r="L19090">
        <v>311</v>
      </c>
      <c r="M19090">
        <v>446</v>
      </c>
      <c r="N19090">
        <v>2.5000000000000001E-5</v>
      </c>
      <c r="O19090">
        <v>137</v>
      </c>
      <c r="P19090">
        <v>215</v>
      </c>
      <c r="Q19090">
        <v>124988</v>
      </c>
      <c r="R19090">
        <v>2824630</v>
      </c>
      <c r="S19090" s="1" t="s">
        <v>101044</v>
      </c>
      <c r="T19090" s="1" t="s">
        <v>101045</v>
      </c>
      <c r="U19090" s="1" t="s">
        <v>45628</v>
      </c>
      <c r="V19090">
        <v>620333440</v>
      </c>
      <c r="W19090">
        <v>50188480</v>
      </c>
      <c r="X19090">
        <v>6199340</v>
      </c>
      <c r="Y19090" s="1" t="s">
        <v>101046</v>
      </c>
      <c r="Z19090" t="b">
        <v>1</v>
      </c>
      <c r="AA19090" t="b">
        <v>1</v>
      </c>
    </row>
    <row r="19091" spans="1:28" hidden="1" x14ac:dyDescent="0.3">
      <c r="A19091">
        <v>19089</v>
      </c>
      <c r="B19091" s="1" t="s">
        <v>101040</v>
      </c>
      <c r="C19091" s="1" t="s">
        <v>101041</v>
      </c>
      <c r="D19091" s="1" t="s">
        <v>101047</v>
      </c>
      <c r="E19091" s="1" t="s">
        <v>101047</v>
      </c>
      <c r="F19091" s="1" t="s">
        <v>43</v>
      </c>
      <c r="G19091" s="1" t="s">
        <v>101048</v>
      </c>
      <c r="H19091">
        <v>636</v>
      </c>
      <c r="I19091">
        <v>965</v>
      </c>
      <c r="J19091">
        <v>110</v>
      </c>
      <c r="K19091">
        <v>-6033</v>
      </c>
      <c r="L19091">
        <v>199</v>
      </c>
      <c r="M19091">
        <v>407</v>
      </c>
      <c r="N19091">
        <v>3.19E-4</v>
      </c>
      <c r="O19091">
        <v>743</v>
      </c>
      <c r="P19091">
        <v>44</v>
      </c>
      <c r="Q19091">
        <v>165015</v>
      </c>
      <c r="R19091">
        <v>683640</v>
      </c>
      <c r="S19091" s="1" t="s">
        <v>101049</v>
      </c>
      <c r="T19091" s="1" t="s">
        <v>101050</v>
      </c>
      <c r="U19091" s="1" t="s">
        <v>45661</v>
      </c>
      <c r="V19091">
        <v>823065430</v>
      </c>
      <c r="W19091">
        <v>53357200</v>
      </c>
      <c r="X19091">
        <v>2980530</v>
      </c>
      <c r="Y19091" s="1" t="s">
        <v>101051</v>
      </c>
      <c r="Z19091" t="b">
        <v>1</v>
      </c>
      <c r="AA19091" t="b">
        <v>1</v>
      </c>
    </row>
    <row r="19092" spans="1:28" hidden="1" x14ac:dyDescent="0.3">
      <c r="A19092">
        <v>19090</v>
      </c>
      <c r="B19092" s="1" t="s">
        <v>101040</v>
      </c>
      <c r="C19092" s="1" t="s">
        <v>101041</v>
      </c>
      <c r="D19092" s="1" t="s">
        <v>99248</v>
      </c>
      <c r="E19092" s="1" t="s">
        <v>101052</v>
      </c>
      <c r="F19092" s="1" t="s">
        <v>43</v>
      </c>
      <c r="G19092" s="1" t="s">
        <v>101053</v>
      </c>
      <c r="H19092">
        <v>488</v>
      </c>
      <c r="I19092">
        <v>427</v>
      </c>
      <c r="J19092">
        <v>60</v>
      </c>
      <c r="K19092">
        <v>-7383</v>
      </c>
      <c r="L19092">
        <v>382</v>
      </c>
      <c r="M19092">
        <v>354</v>
      </c>
      <c r="N19092">
        <v>0</v>
      </c>
      <c r="O19092">
        <v>797</v>
      </c>
      <c r="P19092">
        <v>157</v>
      </c>
      <c r="Q19092">
        <v>72035</v>
      </c>
      <c r="R19092">
        <v>2648400</v>
      </c>
      <c r="S19092" s="1" t="s">
        <v>101054</v>
      </c>
      <c r="T19092" s="1" t="s">
        <v>101055</v>
      </c>
      <c r="U19092" s="1" t="s">
        <v>101056</v>
      </c>
      <c r="V19092">
        <v>82405060</v>
      </c>
      <c r="W19092">
        <v>5648380</v>
      </c>
      <c r="X19092">
        <v>496320</v>
      </c>
      <c r="Y19092" s="1" t="s">
        <v>101057</v>
      </c>
      <c r="Z19092" t="b">
        <v>1</v>
      </c>
      <c r="AA19092" t="b">
        <v>1</v>
      </c>
    </row>
    <row r="19093" spans="1:28" hidden="1" x14ac:dyDescent="0.3">
      <c r="A19093">
        <v>19091</v>
      </c>
      <c r="B19093" s="1" t="s">
        <v>101040</v>
      </c>
      <c r="C19093" s="1" t="s">
        <v>101041</v>
      </c>
      <c r="D19093" s="1" t="s">
        <v>101058</v>
      </c>
      <c r="E19093" s="1" t="s">
        <v>101059</v>
      </c>
      <c r="F19093" s="1" t="s">
        <v>43</v>
      </c>
      <c r="G19093" s="1" t="s">
        <v>101060</v>
      </c>
      <c r="H19093">
        <v>737</v>
      </c>
      <c r="I19093">
        <v>731</v>
      </c>
      <c r="J19093">
        <v>100</v>
      </c>
      <c r="K19093">
        <v>-3193</v>
      </c>
      <c r="L19093">
        <v>706</v>
      </c>
      <c r="M19093">
        <v>241</v>
      </c>
      <c r="N19093">
        <v>0</v>
      </c>
      <c r="O19093">
        <v>87</v>
      </c>
      <c r="P19093">
        <v>761</v>
      </c>
      <c r="Q19093">
        <v>94999</v>
      </c>
      <c r="R19093">
        <v>2306930</v>
      </c>
      <c r="S19093" s="1" t="s">
        <v>101061</v>
      </c>
      <c r="T19093" s="1" t="s">
        <v>101062</v>
      </c>
      <c r="U19093" s="1" t="s">
        <v>101063</v>
      </c>
      <c r="V19093">
        <v>8654410</v>
      </c>
      <c r="W19093">
        <v>527300</v>
      </c>
      <c r="X19093">
        <v>9850</v>
      </c>
      <c r="Y19093" s="1" t="s">
        <v>101064</v>
      </c>
      <c r="Z19093" t="b">
        <v>0</v>
      </c>
      <c r="AA19093" t="b">
        <v>0</v>
      </c>
    </row>
    <row r="19094" spans="1:28" hidden="1" x14ac:dyDescent="0.3">
      <c r="A19094">
        <v>19092</v>
      </c>
      <c r="B19094" s="1" t="s">
        <v>101040</v>
      </c>
      <c r="C19094" s="1" t="s">
        <v>101041</v>
      </c>
      <c r="D19094" s="1" t="s">
        <v>101065</v>
      </c>
      <c r="E19094" s="1" t="s">
        <v>101065</v>
      </c>
      <c r="F19094" s="1" t="s">
        <v>43</v>
      </c>
      <c r="G19094" s="1" t="s">
        <v>101066</v>
      </c>
      <c r="H19094">
        <v>434</v>
      </c>
      <c r="I19094">
        <v>506</v>
      </c>
      <c r="J19094">
        <v>0</v>
      </c>
      <c r="K19094">
        <v>-5359</v>
      </c>
      <c r="L19094">
        <v>317</v>
      </c>
      <c r="M19094">
        <v>535</v>
      </c>
      <c r="N19094">
        <v>0</v>
      </c>
      <c r="O19094">
        <v>163</v>
      </c>
      <c r="P19094">
        <v>346</v>
      </c>
      <c r="Q19094">
        <v>143776</v>
      </c>
      <c r="R19094">
        <v>1551080</v>
      </c>
      <c r="S19094" s="1" t="s">
        <v>101067</v>
      </c>
      <c r="T19094" s="1" t="s">
        <v>101068</v>
      </c>
      <c r="U19094" s="1" t="s">
        <v>101069</v>
      </c>
      <c r="V19094">
        <v>4347110</v>
      </c>
      <c r="W19094">
        <v>181910</v>
      </c>
      <c r="X19094">
        <v>5030</v>
      </c>
      <c r="Y19094" s="1" t="s">
        <v>101070</v>
      </c>
      <c r="Z19094" t="b">
        <v>0</v>
      </c>
      <c r="AA19094" t="b">
        <v>0</v>
      </c>
    </row>
    <row r="19095" spans="1:28" hidden="1" x14ac:dyDescent="0.3">
      <c r="A19095">
        <v>19093</v>
      </c>
      <c r="B19095" s="1" t="s">
        <v>101040</v>
      </c>
      <c r="C19095" s="1" t="s">
        <v>101041</v>
      </c>
      <c r="D19095" s="1" t="s">
        <v>42831</v>
      </c>
      <c r="E19095" s="1" t="s">
        <v>42831</v>
      </c>
      <c r="F19095" s="1" t="s">
        <v>43</v>
      </c>
      <c r="G19095" s="1" t="s">
        <v>101071</v>
      </c>
      <c r="H19095">
        <v>603</v>
      </c>
      <c r="I19095">
        <v>418</v>
      </c>
      <c r="J19095">
        <v>110</v>
      </c>
      <c r="K19095">
        <v>-7431</v>
      </c>
      <c r="L19095">
        <v>441</v>
      </c>
      <c r="M19095">
        <v>673</v>
      </c>
      <c r="N19095">
        <v>0</v>
      </c>
      <c r="O19095">
        <v>132</v>
      </c>
      <c r="P19095">
        <v>346</v>
      </c>
      <c r="Q19095">
        <v>77457</v>
      </c>
      <c r="R19095">
        <v>1788060</v>
      </c>
      <c r="S19095" s="1" t="s">
        <v>101072</v>
      </c>
      <c r="T19095" s="1" t="s">
        <v>101073</v>
      </c>
      <c r="U19095" s="1" t="s">
        <v>101074</v>
      </c>
      <c r="V19095">
        <v>1902870</v>
      </c>
      <c r="W19095">
        <v>99050</v>
      </c>
      <c r="X19095">
        <v>2440</v>
      </c>
      <c r="Y19095" s="1" t="s">
        <v>101075</v>
      </c>
      <c r="Z19095" t="b">
        <v>0</v>
      </c>
      <c r="AA19095" t="b">
        <v>0</v>
      </c>
    </row>
    <row r="19096" spans="1:28" hidden="1" x14ac:dyDescent="0.3">
      <c r="A19096">
        <v>19094</v>
      </c>
      <c r="B19096" s="1" t="s">
        <v>101040</v>
      </c>
      <c r="C19096" s="1" t="s">
        <v>101041</v>
      </c>
      <c r="D19096" s="1" t="s">
        <v>101076</v>
      </c>
      <c r="E19096" s="1" t="s">
        <v>101059</v>
      </c>
      <c r="F19096" s="1" t="s">
        <v>43</v>
      </c>
      <c r="G19096" s="1" t="s">
        <v>101077</v>
      </c>
      <c r="H19096">
        <v>613</v>
      </c>
      <c r="I19096">
        <v>727</v>
      </c>
      <c r="J19096">
        <v>100</v>
      </c>
      <c r="K19096">
        <v>-5002</v>
      </c>
      <c r="L19096">
        <v>381</v>
      </c>
      <c r="M19096">
        <v>596</v>
      </c>
      <c r="N19096">
        <v>832</v>
      </c>
      <c r="O19096">
        <v>863</v>
      </c>
      <c r="P19096">
        <v>795</v>
      </c>
      <c r="Q19096">
        <v>95016</v>
      </c>
      <c r="R19096">
        <v>2307190</v>
      </c>
      <c r="S19096" s="1" t="s">
        <v>101078</v>
      </c>
      <c r="T19096" s="1" t="s">
        <v>101079</v>
      </c>
      <c r="U19096" s="1" t="s">
        <v>101080</v>
      </c>
      <c r="V19096">
        <v>5087380</v>
      </c>
      <c r="W19096">
        <v>336250</v>
      </c>
      <c r="X19096">
        <v>190</v>
      </c>
      <c r="Y19096" s="1" t="s">
        <v>101081</v>
      </c>
      <c r="Z19096" t="b">
        <v>1</v>
      </c>
      <c r="AA19096" t="b">
        <v>1</v>
      </c>
    </row>
    <row r="19097" spans="1:28" hidden="1" x14ac:dyDescent="0.3">
      <c r="A19097">
        <v>19095</v>
      </c>
      <c r="B19097" s="1" t="s">
        <v>101040</v>
      </c>
      <c r="C19097" s="1" t="s">
        <v>101041</v>
      </c>
      <c r="D19097" s="1" t="s">
        <v>101082</v>
      </c>
      <c r="E19097" s="1" t="s">
        <v>101052</v>
      </c>
      <c r="F19097" s="1" t="s">
        <v>43</v>
      </c>
      <c r="G19097" s="1" t="s">
        <v>101083</v>
      </c>
      <c r="H19097">
        <v>406</v>
      </c>
      <c r="I19097">
        <v>336</v>
      </c>
      <c r="J19097">
        <v>30</v>
      </c>
      <c r="K19097">
        <v>-12313</v>
      </c>
      <c r="L19097">
        <v>294</v>
      </c>
      <c r="M19097">
        <v>187</v>
      </c>
      <c r="N19097">
        <v>839</v>
      </c>
      <c r="O19097">
        <v>853</v>
      </c>
      <c r="P19097">
        <v>39</v>
      </c>
      <c r="Q19097">
        <v>72002</v>
      </c>
      <c r="R19097">
        <v>2648530</v>
      </c>
      <c r="S19097" s="1" t="s">
        <v>101084</v>
      </c>
      <c r="T19097" s="1" t="s">
        <v>101085</v>
      </c>
      <c r="U19097" s="1" t="s">
        <v>101086</v>
      </c>
      <c r="V19097">
        <v>1920000</v>
      </c>
      <c r="W19097">
        <v>166390</v>
      </c>
      <c r="X19097">
        <v>0</v>
      </c>
      <c r="Y19097" s="1" t="s">
        <v>101087</v>
      </c>
      <c r="Z19097" t="b">
        <v>1</v>
      </c>
      <c r="AA19097" t="b">
        <v>1</v>
      </c>
    </row>
    <row r="19098" spans="1:28" hidden="1" x14ac:dyDescent="0.3">
      <c r="A19098">
        <v>19096</v>
      </c>
      <c r="B19098" s="1" t="s">
        <v>101088</v>
      </c>
      <c r="C19098" s="1" t="s">
        <v>101089</v>
      </c>
      <c r="D19098" s="1" t="s">
        <v>101090</v>
      </c>
      <c r="E19098" s="1" t="s">
        <v>101090</v>
      </c>
      <c r="F19098" s="1" t="s">
        <v>43</v>
      </c>
      <c r="G19098" s="1" t="s">
        <v>101091</v>
      </c>
      <c r="H19098">
        <v>624</v>
      </c>
      <c r="I19098">
        <v>596</v>
      </c>
      <c r="J19098">
        <v>40</v>
      </c>
      <c r="K19098">
        <v>-9288</v>
      </c>
      <c r="L19098">
        <v>308</v>
      </c>
      <c r="M19098">
        <v>107</v>
      </c>
      <c r="N19098">
        <v>0</v>
      </c>
      <c r="O19098">
        <v>357</v>
      </c>
      <c r="P19098">
        <v>75</v>
      </c>
      <c r="Q19098">
        <v>113204</v>
      </c>
      <c r="R19098">
        <v>3122340</v>
      </c>
      <c r="S19098" s="1" t="s">
        <v>1095</v>
      </c>
      <c r="T19098" s="1" t="s">
        <v>1095</v>
      </c>
      <c r="U19098" s="1" t="s">
        <v>1095</v>
      </c>
      <c r="Y19098" s="1" t="s">
        <v>1095</v>
      </c>
      <c r="AB19098">
        <v>36315940</v>
      </c>
    </row>
    <row r="19099" spans="1:28" hidden="1" x14ac:dyDescent="0.3">
      <c r="A19099">
        <v>19097</v>
      </c>
      <c r="B19099" s="1" t="s">
        <v>101088</v>
      </c>
      <c r="C19099" s="1" t="s">
        <v>101089</v>
      </c>
      <c r="D19099" s="1" t="s">
        <v>101092</v>
      </c>
      <c r="E19099" s="1" t="s">
        <v>101092</v>
      </c>
      <c r="F19099" s="1" t="s">
        <v>43</v>
      </c>
      <c r="G19099" s="1" t="s">
        <v>101093</v>
      </c>
      <c r="H19099">
        <v>491</v>
      </c>
      <c r="I19099">
        <v>314</v>
      </c>
      <c r="J19099">
        <v>100</v>
      </c>
      <c r="K19099">
        <v>-858</v>
      </c>
      <c r="L19099">
        <v>301</v>
      </c>
      <c r="M19099">
        <v>776</v>
      </c>
      <c r="N19099">
        <v>4.7600000000000002E-4</v>
      </c>
      <c r="O19099">
        <v>152</v>
      </c>
      <c r="P19099">
        <v>295</v>
      </c>
      <c r="Q19099">
        <v>126921</v>
      </c>
      <c r="R19099">
        <v>3188140</v>
      </c>
      <c r="S19099" s="1" t="s">
        <v>1095</v>
      </c>
      <c r="T19099" s="1" t="s">
        <v>1095</v>
      </c>
      <c r="U19099" s="1" t="s">
        <v>1095</v>
      </c>
      <c r="Y19099" s="1" t="s">
        <v>1095</v>
      </c>
      <c r="AB19099">
        <v>212018415</v>
      </c>
    </row>
    <row r="19100" spans="1:28" hidden="1" x14ac:dyDescent="0.3">
      <c r="A19100">
        <v>19098</v>
      </c>
      <c r="B19100" s="1" t="s">
        <v>101088</v>
      </c>
      <c r="C19100" s="1" t="s">
        <v>101089</v>
      </c>
      <c r="D19100" s="1" t="s">
        <v>101094</v>
      </c>
      <c r="E19100" s="1" t="s">
        <v>101094</v>
      </c>
      <c r="F19100" s="1" t="s">
        <v>43</v>
      </c>
      <c r="G19100" s="1" t="s">
        <v>101095</v>
      </c>
      <c r="H19100">
        <v>311</v>
      </c>
      <c r="I19100">
        <v>342</v>
      </c>
      <c r="J19100">
        <v>20</v>
      </c>
      <c r="K19100">
        <v>-8889</v>
      </c>
      <c r="L19100">
        <v>32</v>
      </c>
      <c r="M19100">
        <v>432</v>
      </c>
      <c r="N19100">
        <v>1.93E-4</v>
      </c>
      <c r="O19100">
        <v>114</v>
      </c>
      <c r="P19100">
        <v>274</v>
      </c>
      <c r="Q19100">
        <v>177158</v>
      </c>
      <c r="R19100">
        <v>2881890</v>
      </c>
      <c r="S19100" s="1" t="s">
        <v>1095</v>
      </c>
      <c r="T19100" s="1" t="s">
        <v>1095</v>
      </c>
      <c r="U19100" s="1" t="s">
        <v>1095</v>
      </c>
      <c r="Y19100" s="1" t="s">
        <v>1095</v>
      </c>
      <c r="AB19100">
        <v>89696296</v>
      </c>
    </row>
    <row r="19101" spans="1:28" hidden="1" x14ac:dyDescent="0.3">
      <c r="A19101">
        <v>19099</v>
      </c>
      <c r="B19101" s="1" t="s">
        <v>101088</v>
      </c>
      <c r="C19101" s="1" t="s">
        <v>101089</v>
      </c>
      <c r="D19101" s="1" t="s">
        <v>101096</v>
      </c>
      <c r="E19101" s="1" t="s">
        <v>101097</v>
      </c>
      <c r="F19101" s="1" t="s">
        <v>31</v>
      </c>
      <c r="G19101" s="1" t="s">
        <v>101098</v>
      </c>
      <c r="H19101">
        <v>475</v>
      </c>
      <c r="I19101">
        <v>424</v>
      </c>
      <c r="J19101">
        <v>110</v>
      </c>
      <c r="K19101">
        <v>-839</v>
      </c>
      <c r="L19101">
        <v>295</v>
      </c>
      <c r="M19101">
        <v>582</v>
      </c>
      <c r="N19101">
        <v>0</v>
      </c>
      <c r="O19101">
        <v>234</v>
      </c>
      <c r="P19101">
        <v>224</v>
      </c>
      <c r="Q19101">
        <v>140903</v>
      </c>
      <c r="R19101">
        <v>3139520</v>
      </c>
      <c r="S19101" s="1" t="s">
        <v>1095</v>
      </c>
      <c r="T19101" s="1" t="s">
        <v>1095</v>
      </c>
      <c r="U19101" s="1" t="s">
        <v>1095</v>
      </c>
      <c r="Y19101" s="1" t="s">
        <v>1095</v>
      </c>
      <c r="AB19101">
        <v>92248414</v>
      </c>
    </row>
    <row r="19102" spans="1:28" hidden="1" x14ac:dyDescent="0.3">
      <c r="A19102">
        <v>19100</v>
      </c>
      <c r="B19102" s="1" t="s">
        <v>101088</v>
      </c>
      <c r="C19102" s="1" t="s">
        <v>101089</v>
      </c>
      <c r="D19102" s="1" t="s">
        <v>101099</v>
      </c>
      <c r="E19102" s="1" t="s">
        <v>101099</v>
      </c>
      <c r="F19102" s="1" t="s">
        <v>43</v>
      </c>
      <c r="G19102" s="1" t="s">
        <v>101100</v>
      </c>
      <c r="H19102">
        <v>447</v>
      </c>
      <c r="I19102">
        <v>16</v>
      </c>
      <c r="J19102">
        <v>60</v>
      </c>
      <c r="K19102">
        <v>-10896</v>
      </c>
      <c r="L19102">
        <v>372</v>
      </c>
      <c r="M19102">
        <v>913</v>
      </c>
      <c r="N19102">
        <v>0</v>
      </c>
      <c r="O19102">
        <v>891</v>
      </c>
      <c r="P19102">
        <v>205</v>
      </c>
      <c r="Q19102">
        <v>118313</v>
      </c>
      <c r="R19102">
        <v>3107090</v>
      </c>
      <c r="S19102" s="1" t="s">
        <v>1095</v>
      </c>
      <c r="T19102" s="1" t="s">
        <v>1095</v>
      </c>
      <c r="U19102" s="1" t="s">
        <v>1095</v>
      </c>
      <c r="Y19102" s="1" t="s">
        <v>1095</v>
      </c>
      <c r="AB19102">
        <v>125047426</v>
      </c>
    </row>
    <row r="19103" spans="1:28" hidden="1" x14ac:dyDescent="0.3">
      <c r="A19103">
        <v>19101</v>
      </c>
      <c r="B19103" s="1" t="s">
        <v>101088</v>
      </c>
      <c r="C19103" s="1" t="s">
        <v>101089</v>
      </c>
      <c r="D19103" s="1" t="s">
        <v>101101</v>
      </c>
      <c r="E19103" s="1" t="s">
        <v>101101</v>
      </c>
      <c r="F19103" s="1" t="s">
        <v>43</v>
      </c>
      <c r="G19103" s="1" t="s">
        <v>101102</v>
      </c>
      <c r="H19103">
        <v>427</v>
      </c>
      <c r="I19103">
        <v>301</v>
      </c>
      <c r="J19103">
        <v>0</v>
      </c>
      <c r="K19103">
        <v>-7845</v>
      </c>
      <c r="L19103">
        <v>308</v>
      </c>
      <c r="M19103">
        <v>673</v>
      </c>
      <c r="N19103">
        <v>0</v>
      </c>
      <c r="O19103">
        <v>232</v>
      </c>
      <c r="P19103">
        <v>163</v>
      </c>
      <c r="Q19103">
        <v>117241</v>
      </c>
      <c r="R19103">
        <v>2733630</v>
      </c>
      <c r="S19103" s="1" t="s">
        <v>1095</v>
      </c>
      <c r="T19103" s="1" t="s">
        <v>1095</v>
      </c>
      <c r="U19103" s="1" t="s">
        <v>1095</v>
      </c>
      <c r="Y19103" s="1" t="s">
        <v>1095</v>
      </c>
      <c r="AB19103">
        <v>20862519</v>
      </c>
    </row>
    <row r="19104" spans="1:28" hidden="1" x14ac:dyDescent="0.3">
      <c r="A19104">
        <v>19102</v>
      </c>
      <c r="B19104" s="1" t="s">
        <v>101088</v>
      </c>
      <c r="C19104" s="1" t="s">
        <v>101089</v>
      </c>
      <c r="D19104" s="1" t="s">
        <v>101103</v>
      </c>
      <c r="E19104" s="1" t="s">
        <v>101097</v>
      </c>
      <c r="F19104" s="1" t="s">
        <v>31</v>
      </c>
      <c r="G19104" s="1" t="s">
        <v>101104</v>
      </c>
      <c r="H19104">
        <v>669</v>
      </c>
      <c r="I19104">
        <v>42</v>
      </c>
      <c r="J19104">
        <v>20</v>
      </c>
      <c r="K19104">
        <v>-8464</v>
      </c>
      <c r="L19104">
        <v>253</v>
      </c>
      <c r="M19104">
        <v>506</v>
      </c>
      <c r="N19104">
        <v>0</v>
      </c>
      <c r="O19104">
        <v>404</v>
      </c>
      <c r="P19104">
        <v>523</v>
      </c>
      <c r="Q19104">
        <v>95049</v>
      </c>
      <c r="R19104">
        <v>2273700</v>
      </c>
      <c r="S19104" s="1" t="s">
        <v>1095</v>
      </c>
      <c r="T19104" s="1" t="s">
        <v>1095</v>
      </c>
      <c r="U19104" s="1" t="s">
        <v>1095</v>
      </c>
      <c r="Y19104" s="1" t="s">
        <v>1095</v>
      </c>
      <c r="AB19104">
        <v>135481868</v>
      </c>
    </row>
    <row r="19105" spans="1:28" hidden="1" x14ac:dyDescent="0.3">
      <c r="A19105">
        <v>19103</v>
      </c>
      <c r="B19105" s="1" t="s">
        <v>101088</v>
      </c>
      <c r="C19105" s="1" t="s">
        <v>101089</v>
      </c>
      <c r="D19105" s="1" t="s">
        <v>101105</v>
      </c>
      <c r="E19105" s="1" t="s">
        <v>101105</v>
      </c>
      <c r="F19105" s="1" t="s">
        <v>43</v>
      </c>
      <c r="G19105" s="1" t="s">
        <v>101106</v>
      </c>
      <c r="H19105">
        <v>572</v>
      </c>
      <c r="I19105">
        <v>522</v>
      </c>
      <c r="J19105">
        <v>20</v>
      </c>
      <c r="K19105">
        <v>-9095</v>
      </c>
      <c r="L19105">
        <v>367</v>
      </c>
      <c r="M19105">
        <v>113</v>
      </c>
      <c r="N19105">
        <v>4.9100000000000003E-3</v>
      </c>
      <c r="O19105">
        <v>114</v>
      </c>
      <c r="P19105">
        <v>498</v>
      </c>
      <c r="Q19105">
        <v>7405</v>
      </c>
      <c r="R19105">
        <v>2171970</v>
      </c>
      <c r="S19105" s="1" t="s">
        <v>1095</v>
      </c>
      <c r="T19105" s="1" t="s">
        <v>1095</v>
      </c>
      <c r="U19105" s="1" t="s">
        <v>1095</v>
      </c>
      <c r="Y19105" s="1" t="s">
        <v>1095</v>
      </c>
      <c r="AB19105">
        <v>175470524</v>
      </c>
    </row>
    <row r="19106" spans="1:28" hidden="1" x14ac:dyDescent="0.3">
      <c r="A19106">
        <v>19104</v>
      </c>
      <c r="B19106" s="1" t="s">
        <v>101088</v>
      </c>
      <c r="C19106" s="1" t="s">
        <v>101089</v>
      </c>
      <c r="D19106" s="1" t="s">
        <v>101107</v>
      </c>
      <c r="E19106" s="1" t="s">
        <v>101107</v>
      </c>
      <c r="F19106" s="1" t="s">
        <v>43</v>
      </c>
      <c r="G19106" s="1" t="s">
        <v>101108</v>
      </c>
      <c r="H19106">
        <v>558</v>
      </c>
      <c r="I19106">
        <v>458</v>
      </c>
      <c r="J19106">
        <v>40</v>
      </c>
      <c r="K19106">
        <v>-10711</v>
      </c>
      <c r="L19106">
        <v>485</v>
      </c>
      <c r="M19106">
        <v>7</v>
      </c>
      <c r="N19106">
        <v>2.1099999999999999E-3</v>
      </c>
      <c r="O19106">
        <v>186</v>
      </c>
      <c r="P19106">
        <v>342</v>
      </c>
      <c r="Q19106">
        <v>86877</v>
      </c>
      <c r="R19106">
        <v>2097830</v>
      </c>
      <c r="S19106" s="1" t="s">
        <v>1095</v>
      </c>
      <c r="T19106" s="1" t="s">
        <v>1095</v>
      </c>
      <c r="U19106" s="1" t="s">
        <v>1095</v>
      </c>
      <c r="Y19106" s="1" t="s">
        <v>1095</v>
      </c>
      <c r="AB19106">
        <v>105973533</v>
      </c>
    </row>
    <row r="19107" spans="1:28" hidden="1" x14ac:dyDescent="0.3">
      <c r="A19107">
        <v>19105</v>
      </c>
      <c r="B19107" s="1" t="s">
        <v>101088</v>
      </c>
      <c r="C19107" s="1" t="s">
        <v>101089</v>
      </c>
      <c r="D19107" s="1" t="s">
        <v>101109</v>
      </c>
      <c r="E19107" s="1" t="s">
        <v>101109</v>
      </c>
      <c r="F19107" s="1" t="s">
        <v>43</v>
      </c>
      <c r="G19107" s="1" t="s">
        <v>101110</v>
      </c>
      <c r="H19107">
        <v>386</v>
      </c>
      <c r="I19107">
        <v>657</v>
      </c>
      <c r="J19107">
        <v>70</v>
      </c>
      <c r="K19107">
        <v>-5125</v>
      </c>
      <c r="L19107">
        <v>316</v>
      </c>
      <c r="M19107">
        <v>292</v>
      </c>
      <c r="N19107">
        <v>1.0499999999999999E-3</v>
      </c>
      <c r="O19107">
        <v>393</v>
      </c>
      <c r="P19107">
        <v>401</v>
      </c>
      <c r="Q19107">
        <v>179998</v>
      </c>
      <c r="R19107">
        <v>1715270</v>
      </c>
      <c r="S19107" s="1" t="s">
        <v>1095</v>
      </c>
      <c r="T19107" s="1" t="s">
        <v>1095</v>
      </c>
      <c r="U19107" s="1" t="s">
        <v>1095</v>
      </c>
      <c r="Y19107" s="1" t="s">
        <v>1095</v>
      </c>
      <c r="AB19107">
        <v>47244667</v>
      </c>
    </row>
    <row r="19108" spans="1:28" hidden="1" x14ac:dyDescent="0.3">
      <c r="A19108">
        <v>19106</v>
      </c>
      <c r="B19108" s="1" t="s">
        <v>87526</v>
      </c>
      <c r="C19108" s="1" t="s">
        <v>101111</v>
      </c>
      <c r="D19108" s="1" t="s">
        <v>101112</v>
      </c>
      <c r="E19108" s="1" t="s">
        <v>101113</v>
      </c>
      <c r="F19108" s="1" t="s">
        <v>43</v>
      </c>
      <c r="G19108" s="1" t="s">
        <v>101114</v>
      </c>
      <c r="H19108">
        <v>673</v>
      </c>
      <c r="I19108">
        <v>326</v>
      </c>
      <c r="J19108">
        <v>0</v>
      </c>
      <c r="K19108">
        <v>-7481</v>
      </c>
      <c r="L19108">
        <v>348</v>
      </c>
      <c r="M19108">
        <v>696</v>
      </c>
      <c r="N19108">
        <v>3.7300000000000001E-4</v>
      </c>
      <c r="O19108">
        <v>103</v>
      </c>
      <c r="P19108">
        <v>672</v>
      </c>
      <c r="Q19108">
        <v>133309</v>
      </c>
      <c r="R19108">
        <v>1894080</v>
      </c>
      <c r="S19108" s="1" t="s">
        <v>87524</v>
      </c>
      <c r="T19108" s="1" t="s">
        <v>87525</v>
      </c>
      <c r="U19108" s="1" t="s">
        <v>87526</v>
      </c>
      <c r="V19108">
        <v>747551180</v>
      </c>
      <c r="W19108">
        <v>6257450</v>
      </c>
      <c r="X19108">
        <v>81460</v>
      </c>
      <c r="Y19108" s="1" t="s">
        <v>87527</v>
      </c>
      <c r="Z19108" t="b">
        <v>0</v>
      </c>
      <c r="AA19108" t="b">
        <v>1</v>
      </c>
      <c r="AB19108">
        <v>262177241</v>
      </c>
    </row>
    <row r="19109" spans="1:28" hidden="1" x14ac:dyDescent="0.3">
      <c r="A19109">
        <v>19107</v>
      </c>
      <c r="B19109" s="1" t="s">
        <v>87526</v>
      </c>
      <c r="C19109" s="1" t="s">
        <v>101111</v>
      </c>
      <c r="D19109" s="1" t="s">
        <v>99403</v>
      </c>
      <c r="E19109" s="1" t="s">
        <v>99403</v>
      </c>
      <c r="F19109" s="1" t="s">
        <v>43</v>
      </c>
      <c r="G19109" s="1" t="s">
        <v>99404</v>
      </c>
      <c r="H19109">
        <v>625</v>
      </c>
      <c r="I19109">
        <v>554</v>
      </c>
      <c r="J19109">
        <v>100</v>
      </c>
      <c r="K19109">
        <v>-5531</v>
      </c>
      <c r="L19109">
        <v>618</v>
      </c>
      <c r="M19109">
        <v>417</v>
      </c>
      <c r="N19109">
        <v>0</v>
      </c>
      <c r="O19109">
        <v>305</v>
      </c>
      <c r="P19109">
        <v>846</v>
      </c>
      <c r="Q19109">
        <v>111911</v>
      </c>
      <c r="R19109">
        <v>2132540</v>
      </c>
      <c r="S19109" s="1" t="s">
        <v>99405</v>
      </c>
      <c r="T19109" s="1" t="s">
        <v>99406</v>
      </c>
      <c r="U19109" s="1" t="s">
        <v>14052</v>
      </c>
      <c r="V19109">
        <v>1295107910</v>
      </c>
      <c r="W19109">
        <v>9354090</v>
      </c>
      <c r="X19109">
        <v>306580</v>
      </c>
      <c r="Y19109" s="1" t="s">
        <v>99407</v>
      </c>
      <c r="Z19109" t="b">
        <v>1</v>
      </c>
      <c r="AA19109" t="b">
        <v>1</v>
      </c>
      <c r="AB19109">
        <v>229788191</v>
      </c>
    </row>
    <row r="19110" spans="1:28" hidden="1" x14ac:dyDescent="0.3">
      <c r="A19110">
        <v>19108</v>
      </c>
      <c r="B19110" s="1" t="s">
        <v>87526</v>
      </c>
      <c r="C19110" s="1" t="s">
        <v>101111</v>
      </c>
      <c r="D19110" s="1" t="s">
        <v>87521</v>
      </c>
      <c r="E19110" s="1" t="s">
        <v>87522</v>
      </c>
      <c r="F19110" s="1" t="s">
        <v>43</v>
      </c>
      <c r="G19110" s="1" t="s">
        <v>87523</v>
      </c>
      <c r="H19110">
        <v>612</v>
      </c>
      <c r="I19110">
        <v>44</v>
      </c>
      <c r="J19110">
        <v>0</v>
      </c>
      <c r="K19110">
        <v>-5894</v>
      </c>
      <c r="L19110">
        <v>34</v>
      </c>
      <c r="M19110">
        <v>762</v>
      </c>
      <c r="N19110">
        <v>2.5599999999999999E-4</v>
      </c>
      <c r="O19110">
        <v>858</v>
      </c>
      <c r="P19110">
        <v>683</v>
      </c>
      <c r="Q19110">
        <v>133872</v>
      </c>
      <c r="R19110">
        <v>1764590</v>
      </c>
      <c r="S19110" s="1" t="s">
        <v>87524</v>
      </c>
      <c r="T19110" s="1" t="s">
        <v>87525</v>
      </c>
      <c r="U19110" s="1" t="s">
        <v>87526</v>
      </c>
      <c r="V19110">
        <v>747551180</v>
      </c>
      <c r="W19110">
        <v>6257450</v>
      </c>
      <c r="X19110">
        <v>81460</v>
      </c>
      <c r="Y19110" s="1" t="s">
        <v>87527</v>
      </c>
      <c r="Z19110" t="b">
        <v>0</v>
      </c>
      <c r="AA19110" t="b">
        <v>1</v>
      </c>
      <c r="AB19110">
        <v>52174954</v>
      </c>
    </row>
    <row r="19111" spans="1:28" hidden="1" x14ac:dyDescent="0.3">
      <c r="A19111">
        <v>19109</v>
      </c>
      <c r="B19111" s="1" t="s">
        <v>87526</v>
      </c>
      <c r="C19111" s="1" t="s">
        <v>101111</v>
      </c>
      <c r="D19111" s="1" t="s">
        <v>101115</v>
      </c>
      <c r="E19111" s="1" t="s">
        <v>101116</v>
      </c>
      <c r="F19111" s="1" t="s">
        <v>43</v>
      </c>
      <c r="G19111" s="1" t="s">
        <v>101117</v>
      </c>
      <c r="H19111">
        <v>434</v>
      </c>
      <c r="I19111">
        <v>207</v>
      </c>
      <c r="J19111">
        <v>20</v>
      </c>
      <c r="K19111">
        <v>-11805</v>
      </c>
      <c r="L19111">
        <v>35</v>
      </c>
      <c r="M19111">
        <v>877</v>
      </c>
      <c r="N19111">
        <v>8.0099999999999998E-3</v>
      </c>
      <c r="O19111">
        <v>118</v>
      </c>
      <c r="P19111">
        <v>435</v>
      </c>
      <c r="Q19111">
        <v>181204</v>
      </c>
      <c r="R19111">
        <v>1504130</v>
      </c>
      <c r="S19111" s="1" t="s">
        <v>101118</v>
      </c>
      <c r="T19111" s="1" t="s">
        <v>101119</v>
      </c>
      <c r="U19111" s="1" t="s">
        <v>87526</v>
      </c>
      <c r="V19111">
        <v>54937820</v>
      </c>
      <c r="W19111">
        <v>936930</v>
      </c>
      <c r="X19111">
        <v>10240</v>
      </c>
      <c r="Y19111" s="1" t="s">
        <v>101120</v>
      </c>
      <c r="Z19111" t="b">
        <v>0</v>
      </c>
      <c r="AA19111" t="b">
        <v>1</v>
      </c>
      <c r="AB19111">
        <v>68150032</v>
      </c>
    </row>
    <row r="19112" spans="1:28" hidden="1" x14ac:dyDescent="0.3">
      <c r="A19112">
        <v>19110</v>
      </c>
      <c r="B19112" s="1" t="s">
        <v>87526</v>
      </c>
      <c r="C19112" s="1" t="s">
        <v>101111</v>
      </c>
      <c r="D19112" s="1" t="s">
        <v>101121</v>
      </c>
      <c r="E19112" s="1" t="s">
        <v>101122</v>
      </c>
      <c r="F19112" s="1" t="s">
        <v>43</v>
      </c>
      <c r="G19112" s="1" t="s">
        <v>101123</v>
      </c>
      <c r="H19112">
        <v>724</v>
      </c>
      <c r="I19112">
        <v>357</v>
      </c>
      <c r="J19112">
        <v>80</v>
      </c>
      <c r="K19112">
        <v>-8197</v>
      </c>
      <c r="L19112">
        <v>715</v>
      </c>
      <c r="M19112">
        <v>432</v>
      </c>
      <c r="N19112">
        <v>0</v>
      </c>
      <c r="O19112">
        <v>12</v>
      </c>
      <c r="P19112">
        <v>69</v>
      </c>
      <c r="Q19112">
        <v>141159</v>
      </c>
      <c r="R19112">
        <v>2285450</v>
      </c>
      <c r="S19112" s="1" t="s">
        <v>101124</v>
      </c>
      <c r="T19112" s="1" t="s">
        <v>101125</v>
      </c>
      <c r="U19112" s="1" t="s">
        <v>101126</v>
      </c>
      <c r="V19112">
        <v>1249700</v>
      </c>
      <c r="W19112">
        <v>15280</v>
      </c>
      <c r="X19112">
        <v>180</v>
      </c>
      <c r="Y19112" s="1" t="s">
        <v>1095</v>
      </c>
      <c r="Z19112" t="b">
        <v>0</v>
      </c>
      <c r="AA19112" t="b">
        <v>0</v>
      </c>
      <c r="AB19112">
        <v>117686642</v>
      </c>
    </row>
    <row r="19113" spans="1:28" hidden="1" x14ac:dyDescent="0.3">
      <c r="A19113">
        <v>19111</v>
      </c>
      <c r="B19113" s="1" t="s">
        <v>87526</v>
      </c>
      <c r="C19113" s="1" t="s">
        <v>101111</v>
      </c>
      <c r="D19113" s="1" t="s">
        <v>101127</v>
      </c>
      <c r="E19113" s="1" t="s">
        <v>101116</v>
      </c>
      <c r="F19113" s="1" t="s">
        <v>43</v>
      </c>
      <c r="G19113" s="1" t="s">
        <v>101128</v>
      </c>
      <c r="H19113">
        <v>518</v>
      </c>
      <c r="I19113">
        <v>409</v>
      </c>
      <c r="J19113">
        <v>90</v>
      </c>
      <c r="K19113">
        <v>-8781</v>
      </c>
      <c r="L19113">
        <v>492</v>
      </c>
      <c r="M19113">
        <v>444</v>
      </c>
      <c r="N19113">
        <v>0</v>
      </c>
      <c r="O19113">
        <v>194</v>
      </c>
      <c r="P19113">
        <v>764</v>
      </c>
      <c r="Q19113">
        <v>72338</v>
      </c>
      <c r="R19113">
        <v>1535480</v>
      </c>
      <c r="S19113" s="1" t="s">
        <v>101129</v>
      </c>
      <c r="T19113" s="1" t="s">
        <v>101130</v>
      </c>
      <c r="U19113" s="1" t="s">
        <v>87526</v>
      </c>
      <c r="V19113">
        <v>88691940</v>
      </c>
      <c r="W19113">
        <v>807110</v>
      </c>
      <c r="X19113">
        <v>3570</v>
      </c>
      <c r="Y19113" s="1" t="s">
        <v>101131</v>
      </c>
      <c r="Z19113" t="b">
        <v>0</v>
      </c>
      <c r="AA19113" t="b">
        <v>1</v>
      </c>
      <c r="AB19113">
        <v>28161758</v>
      </c>
    </row>
    <row r="19114" spans="1:28" hidden="1" x14ac:dyDescent="0.3">
      <c r="A19114">
        <v>19112</v>
      </c>
      <c r="B19114" s="1" t="s">
        <v>87526</v>
      </c>
      <c r="C19114" s="1" t="s">
        <v>101111</v>
      </c>
      <c r="D19114" s="1" t="s">
        <v>101132</v>
      </c>
      <c r="E19114" s="1" t="s">
        <v>101132</v>
      </c>
      <c r="F19114" s="1" t="s">
        <v>43</v>
      </c>
      <c r="G19114" s="1" t="s">
        <v>101133</v>
      </c>
      <c r="H19114">
        <v>552</v>
      </c>
      <c r="I19114">
        <v>263</v>
      </c>
      <c r="J19114">
        <v>0</v>
      </c>
      <c r="K19114">
        <v>-6827</v>
      </c>
      <c r="L19114">
        <v>454</v>
      </c>
      <c r="M19114">
        <v>737</v>
      </c>
      <c r="N19114">
        <v>0</v>
      </c>
      <c r="O19114">
        <v>491</v>
      </c>
      <c r="P19114">
        <v>858</v>
      </c>
      <c r="Q19114">
        <v>130698</v>
      </c>
      <c r="R19114">
        <v>2255410</v>
      </c>
      <c r="S19114" s="1" t="s">
        <v>101134</v>
      </c>
      <c r="T19114" s="1" t="s">
        <v>101135</v>
      </c>
      <c r="U19114" s="1" t="s">
        <v>87526</v>
      </c>
      <c r="V19114">
        <v>1266164610</v>
      </c>
      <c r="W19114">
        <v>6925610</v>
      </c>
      <c r="X19114">
        <v>91900</v>
      </c>
      <c r="Y19114" s="1" t="s">
        <v>101136</v>
      </c>
      <c r="Z19114" t="b">
        <v>0</v>
      </c>
      <c r="AA19114" t="b">
        <v>1</v>
      </c>
      <c r="AB19114">
        <v>107329382</v>
      </c>
    </row>
    <row r="19115" spans="1:28" hidden="1" x14ac:dyDescent="0.3">
      <c r="A19115">
        <v>19113</v>
      </c>
      <c r="B19115" s="1" t="s">
        <v>87526</v>
      </c>
      <c r="C19115" s="1" t="s">
        <v>101111</v>
      </c>
      <c r="D19115" s="1" t="s">
        <v>101137</v>
      </c>
      <c r="E19115" s="1" t="s">
        <v>101138</v>
      </c>
      <c r="F19115" s="1" t="s">
        <v>31</v>
      </c>
      <c r="G19115" s="1" t="s">
        <v>101139</v>
      </c>
      <c r="H19115">
        <v>793</v>
      </c>
      <c r="I19115">
        <v>509</v>
      </c>
      <c r="J19115">
        <v>70</v>
      </c>
      <c r="K19115">
        <v>-7801</v>
      </c>
      <c r="L19115">
        <v>553</v>
      </c>
      <c r="M19115">
        <v>462</v>
      </c>
      <c r="N19115">
        <v>205</v>
      </c>
      <c r="O19115">
        <v>544</v>
      </c>
      <c r="P19115">
        <v>946</v>
      </c>
      <c r="Q19115">
        <v>157387</v>
      </c>
      <c r="R19115">
        <v>1894320</v>
      </c>
      <c r="S19115" s="1" t="s">
        <v>101140</v>
      </c>
      <c r="T19115" s="1" t="s">
        <v>101141</v>
      </c>
      <c r="U19115" s="1" t="s">
        <v>101142</v>
      </c>
      <c r="V19115">
        <v>16338450</v>
      </c>
      <c r="W19115">
        <v>120130</v>
      </c>
      <c r="X19115">
        <v>410</v>
      </c>
      <c r="Y19115" s="1" t="s">
        <v>101143</v>
      </c>
      <c r="Z19115" t="b">
        <v>0</v>
      </c>
      <c r="AA19115" t="b">
        <v>0</v>
      </c>
      <c r="AB19115">
        <v>19612059</v>
      </c>
    </row>
    <row r="19116" spans="1:28" hidden="1" x14ac:dyDescent="0.3">
      <c r="A19116">
        <v>19114</v>
      </c>
      <c r="B19116" s="1" t="s">
        <v>87526</v>
      </c>
      <c r="C19116" s="1" t="s">
        <v>101111</v>
      </c>
      <c r="D19116" s="1" t="s">
        <v>101144</v>
      </c>
      <c r="E19116" s="1" t="s">
        <v>101145</v>
      </c>
      <c r="F19116" s="1" t="s">
        <v>31</v>
      </c>
      <c r="G19116" s="1" t="s">
        <v>101146</v>
      </c>
      <c r="H19116">
        <v>672</v>
      </c>
      <c r="I19116">
        <v>406</v>
      </c>
      <c r="J19116">
        <v>50</v>
      </c>
      <c r="K19116">
        <v>-8361</v>
      </c>
      <c r="L19116">
        <v>382</v>
      </c>
      <c r="M19116">
        <v>671</v>
      </c>
      <c r="N19116">
        <v>258</v>
      </c>
      <c r="O19116">
        <v>308</v>
      </c>
      <c r="P19116">
        <v>909</v>
      </c>
      <c r="Q19116">
        <v>155722</v>
      </c>
      <c r="R19116">
        <v>1736640</v>
      </c>
      <c r="S19116" s="1" t="s">
        <v>101147</v>
      </c>
      <c r="T19116" s="1" t="s">
        <v>101148</v>
      </c>
      <c r="U19116" s="1" t="s">
        <v>101149</v>
      </c>
      <c r="V19116">
        <v>1039170</v>
      </c>
      <c r="W19116">
        <v>16370</v>
      </c>
      <c r="X19116">
        <v>220</v>
      </c>
      <c r="Y19116" s="1" t="s">
        <v>101150</v>
      </c>
      <c r="Z19116" t="b">
        <v>0</v>
      </c>
      <c r="AA19116" t="b">
        <v>0</v>
      </c>
      <c r="AB19116">
        <v>32592555</v>
      </c>
    </row>
    <row r="19117" spans="1:28" hidden="1" x14ac:dyDescent="0.3">
      <c r="A19117">
        <v>19115</v>
      </c>
      <c r="B19117" s="1" t="s">
        <v>87526</v>
      </c>
      <c r="C19117" s="1" t="s">
        <v>101111</v>
      </c>
      <c r="D19117" s="1" t="s">
        <v>101151</v>
      </c>
      <c r="E19117" s="1" t="s">
        <v>101151</v>
      </c>
      <c r="F19117" s="1" t="s">
        <v>43</v>
      </c>
      <c r="G19117" s="1" t="s">
        <v>101152</v>
      </c>
      <c r="H19117">
        <v>794</v>
      </c>
      <c r="I19117">
        <v>807</v>
      </c>
      <c r="J19117">
        <v>20</v>
      </c>
      <c r="K19117">
        <v>-461</v>
      </c>
      <c r="L19117">
        <v>397</v>
      </c>
      <c r="M19117">
        <v>324</v>
      </c>
      <c r="N19117">
        <v>4.8799999999999998E-3</v>
      </c>
      <c r="O19117">
        <v>145</v>
      </c>
      <c r="P19117">
        <v>787</v>
      </c>
      <c r="Q19117">
        <v>117893</v>
      </c>
      <c r="R19117">
        <v>2354270</v>
      </c>
      <c r="S19117" s="1" t="s">
        <v>101153</v>
      </c>
      <c r="T19117" s="1" t="s">
        <v>101154</v>
      </c>
      <c r="U19117" s="1" t="s">
        <v>43601</v>
      </c>
      <c r="V19117">
        <v>24057240</v>
      </c>
      <c r="W19117">
        <v>121580</v>
      </c>
      <c r="X19117">
        <v>790</v>
      </c>
      <c r="Y19117" s="1" t="s">
        <v>101155</v>
      </c>
      <c r="Z19117" t="b">
        <v>0</v>
      </c>
      <c r="AA19117" t="b">
        <v>0</v>
      </c>
      <c r="AB19117">
        <v>5601532</v>
      </c>
    </row>
    <row r="19118" spans="1:28" hidden="1" x14ac:dyDescent="0.3">
      <c r="A19118">
        <v>19116</v>
      </c>
      <c r="B19118" s="1" t="s">
        <v>918</v>
      </c>
      <c r="C19118" s="1" t="s">
        <v>101156</v>
      </c>
      <c r="D19118" s="1" t="s">
        <v>914</v>
      </c>
      <c r="E19118" s="1" t="s">
        <v>914</v>
      </c>
      <c r="F19118" s="1" t="s">
        <v>43</v>
      </c>
      <c r="G19118" s="1" t="s">
        <v>915</v>
      </c>
      <c r="H19118">
        <v>778</v>
      </c>
      <c r="I19118">
        <v>632</v>
      </c>
      <c r="J19118">
        <v>20</v>
      </c>
      <c r="K19118">
        <v>-56</v>
      </c>
      <c r="L19118">
        <v>493</v>
      </c>
      <c r="M19118">
        <v>274</v>
      </c>
      <c r="N19118">
        <v>0</v>
      </c>
      <c r="O19118">
        <v>915</v>
      </c>
      <c r="P19118">
        <v>498</v>
      </c>
      <c r="Q19118">
        <v>122104</v>
      </c>
      <c r="R19118">
        <v>2182890</v>
      </c>
      <c r="S19118" s="1" t="s">
        <v>916</v>
      </c>
      <c r="T19118" s="1" t="s">
        <v>917</v>
      </c>
      <c r="U19118" s="1" t="s">
        <v>918</v>
      </c>
      <c r="V19118">
        <v>2521511470</v>
      </c>
      <c r="W19118">
        <v>94178320</v>
      </c>
      <c r="X19118">
        <v>5257770</v>
      </c>
      <c r="Y19118" s="1" t="s">
        <v>919</v>
      </c>
      <c r="Z19118" t="b">
        <v>1</v>
      </c>
      <c r="AA19118" t="b">
        <v>1</v>
      </c>
      <c r="AB19118">
        <v>196761853</v>
      </c>
    </row>
    <row r="19119" spans="1:28" hidden="1" x14ac:dyDescent="0.3">
      <c r="A19119">
        <v>19117</v>
      </c>
      <c r="B19119" s="1" t="s">
        <v>918</v>
      </c>
      <c r="C19119" s="1" t="s">
        <v>101156</v>
      </c>
      <c r="D19119" s="1" t="s">
        <v>101157</v>
      </c>
      <c r="E19119" s="1" t="s">
        <v>101157</v>
      </c>
      <c r="F19119" s="1" t="s">
        <v>43</v>
      </c>
      <c r="G19119" s="1" t="s">
        <v>101158</v>
      </c>
      <c r="H19119">
        <v>621</v>
      </c>
      <c r="I19119">
        <v>782</v>
      </c>
      <c r="J19119">
        <v>20</v>
      </c>
      <c r="K19119">
        <v>-5548</v>
      </c>
      <c r="L19119">
        <v>44</v>
      </c>
      <c r="M19119">
        <v>125</v>
      </c>
      <c r="N19119">
        <v>33</v>
      </c>
      <c r="O19119">
        <v>23</v>
      </c>
      <c r="P19119">
        <v>55</v>
      </c>
      <c r="Q19119">
        <v>128033</v>
      </c>
      <c r="R19119">
        <v>1989380</v>
      </c>
      <c r="S19119" s="1" t="s">
        <v>101159</v>
      </c>
      <c r="T19119" s="1" t="s">
        <v>101160</v>
      </c>
      <c r="U19119" s="1" t="s">
        <v>918</v>
      </c>
      <c r="V19119">
        <v>4456519000</v>
      </c>
      <c r="W19119">
        <v>52021370</v>
      </c>
      <c r="X19119">
        <v>1461960</v>
      </c>
      <c r="Y19119" s="1" t="s">
        <v>101161</v>
      </c>
      <c r="Z19119" t="b">
        <v>1</v>
      </c>
      <c r="AA19119" t="b">
        <v>1</v>
      </c>
      <c r="AB19119">
        <v>991461139</v>
      </c>
    </row>
    <row r="19120" spans="1:28" hidden="1" x14ac:dyDescent="0.3">
      <c r="A19120">
        <v>19118</v>
      </c>
      <c r="B19120" s="1" t="s">
        <v>918</v>
      </c>
      <c r="C19120" s="1" t="s">
        <v>101156</v>
      </c>
      <c r="D19120" s="1" t="s">
        <v>86498</v>
      </c>
      <c r="E19120" s="1" t="s">
        <v>86498</v>
      </c>
      <c r="F19120" s="1" t="s">
        <v>43</v>
      </c>
      <c r="G19120" s="1" t="s">
        <v>86499</v>
      </c>
      <c r="H19120">
        <v>535</v>
      </c>
      <c r="I19120">
        <v>874</v>
      </c>
      <c r="J19120">
        <v>90</v>
      </c>
      <c r="K19120">
        <v>-2248</v>
      </c>
      <c r="L19120">
        <v>137</v>
      </c>
      <c r="M19120">
        <v>371</v>
      </c>
      <c r="N19120">
        <v>0</v>
      </c>
      <c r="O19120">
        <v>192</v>
      </c>
      <c r="P19120">
        <v>323</v>
      </c>
      <c r="Q19120">
        <v>140006</v>
      </c>
      <c r="R19120">
        <v>2275620</v>
      </c>
      <c r="S19120" s="1" t="s">
        <v>86500</v>
      </c>
      <c r="T19120" s="1" t="s">
        <v>86501</v>
      </c>
      <c r="U19120" s="1" t="s">
        <v>918</v>
      </c>
      <c r="V19120">
        <v>677348190</v>
      </c>
      <c r="W19120">
        <v>28192170</v>
      </c>
      <c r="X19120">
        <v>1389790</v>
      </c>
      <c r="Y19120" s="1" t="s">
        <v>86502</v>
      </c>
      <c r="Z19120" t="b">
        <v>1</v>
      </c>
      <c r="AA19120" t="b">
        <v>1</v>
      </c>
      <c r="AB19120">
        <v>81938889</v>
      </c>
    </row>
    <row r="19121" spans="1:28" hidden="1" x14ac:dyDescent="0.3">
      <c r="A19121">
        <v>19119</v>
      </c>
      <c r="B19121" s="1" t="s">
        <v>918</v>
      </c>
      <c r="C19121" s="1" t="s">
        <v>101156</v>
      </c>
      <c r="D19121" s="1" t="s">
        <v>101162</v>
      </c>
      <c r="E19121" s="1" t="s">
        <v>101162</v>
      </c>
      <c r="F19121" s="1" t="s">
        <v>43</v>
      </c>
      <c r="G19121" s="1" t="s">
        <v>101163</v>
      </c>
      <c r="H19121">
        <v>657</v>
      </c>
      <c r="I19121">
        <v>821</v>
      </c>
      <c r="J19121">
        <v>80</v>
      </c>
      <c r="K19121">
        <v>-306</v>
      </c>
      <c r="L19121">
        <v>32</v>
      </c>
      <c r="M19121">
        <v>459</v>
      </c>
      <c r="N19121">
        <v>0</v>
      </c>
      <c r="O19121">
        <v>103</v>
      </c>
      <c r="P19121">
        <v>752</v>
      </c>
      <c r="Q19121">
        <v>96561</v>
      </c>
      <c r="R19121">
        <v>1600000</v>
      </c>
      <c r="S19121" s="1" t="s">
        <v>101164</v>
      </c>
      <c r="T19121" s="1" t="s">
        <v>101165</v>
      </c>
      <c r="U19121" s="1" t="s">
        <v>918</v>
      </c>
      <c r="V19121">
        <v>1754033090</v>
      </c>
      <c r="W19121">
        <v>29768290</v>
      </c>
      <c r="X19121">
        <v>1057300</v>
      </c>
      <c r="Y19121" s="1" t="s">
        <v>101166</v>
      </c>
      <c r="Z19121" t="b">
        <v>0</v>
      </c>
      <c r="AA19121" t="b">
        <v>1</v>
      </c>
      <c r="AB19121">
        <v>309525677</v>
      </c>
    </row>
    <row r="19122" spans="1:28" hidden="1" x14ac:dyDescent="0.3">
      <c r="A19122">
        <v>19120</v>
      </c>
      <c r="B19122" s="1" t="s">
        <v>918</v>
      </c>
      <c r="C19122" s="1" t="s">
        <v>101156</v>
      </c>
      <c r="D19122" s="1" t="s">
        <v>101167</v>
      </c>
      <c r="E19122" s="1" t="s">
        <v>101167</v>
      </c>
      <c r="F19122" s="1" t="s">
        <v>43</v>
      </c>
      <c r="G19122" s="1" t="s">
        <v>101168</v>
      </c>
      <c r="H19122">
        <v>82</v>
      </c>
      <c r="I19122">
        <v>752</v>
      </c>
      <c r="J19122">
        <v>10</v>
      </c>
      <c r="K19122">
        <v>-7635</v>
      </c>
      <c r="L19122">
        <v>648</v>
      </c>
      <c r="M19122">
        <v>584</v>
      </c>
      <c r="N19122">
        <v>417</v>
      </c>
      <c r="O19122">
        <v>628</v>
      </c>
      <c r="P19122">
        <v>423</v>
      </c>
      <c r="Q19122">
        <v>127999</v>
      </c>
      <c r="R19122">
        <v>1875000</v>
      </c>
      <c r="S19122" s="1" t="s">
        <v>101169</v>
      </c>
      <c r="T19122" s="1" t="s">
        <v>101170</v>
      </c>
      <c r="U19122" s="1" t="s">
        <v>918</v>
      </c>
      <c r="V19122">
        <v>1781424510</v>
      </c>
      <c r="W19122">
        <v>28258890</v>
      </c>
      <c r="X19122">
        <v>1005190</v>
      </c>
      <c r="Y19122" s="1" t="s">
        <v>101171</v>
      </c>
      <c r="Z19122" t="b">
        <v>1</v>
      </c>
      <c r="AA19122" t="b">
        <v>1</v>
      </c>
      <c r="AB19122">
        <v>193505330</v>
      </c>
    </row>
    <row r="19123" spans="1:28" hidden="1" x14ac:dyDescent="0.3">
      <c r="A19123">
        <v>19121</v>
      </c>
      <c r="B19123" s="1" t="s">
        <v>918</v>
      </c>
      <c r="C19123" s="1" t="s">
        <v>101156</v>
      </c>
      <c r="D19123" s="1" t="s">
        <v>96261</v>
      </c>
      <c r="E19123" s="1" t="s">
        <v>96261</v>
      </c>
      <c r="F19123" s="1" t="s">
        <v>43</v>
      </c>
      <c r="G19123" s="1" t="s">
        <v>96262</v>
      </c>
      <c r="H19123">
        <v>783</v>
      </c>
      <c r="I19123">
        <v>524</v>
      </c>
      <c r="J19123">
        <v>50</v>
      </c>
      <c r="K19123">
        <v>-6455</v>
      </c>
      <c r="L19123">
        <v>554</v>
      </c>
      <c r="M19123">
        <v>241</v>
      </c>
      <c r="N19123">
        <v>0</v>
      </c>
      <c r="O19123">
        <v>271</v>
      </c>
      <c r="P19123">
        <v>839</v>
      </c>
      <c r="Q19123">
        <v>117496</v>
      </c>
      <c r="R19123">
        <v>1648960</v>
      </c>
      <c r="S19123" s="1" t="s">
        <v>96263</v>
      </c>
      <c r="T19123" s="1" t="s">
        <v>96264</v>
      </c>
      <c r="U19123" s="1" t="s">
        <v>918</v>
      </c>
      <c r="V19123">
        <v>1665846750</v>
      </c>
      <c r="W19123">
        <v>25168190</v>
      </c>
      <c r="X19123">
        <v>740670</v>
      </c>
      <c r="Y19123" s="1" t="s">
        <v>96265</v>
      </c>
      <c r="Z19123" t="b">
        <v>1</v>
      </c>
      <c r="AA19123" t="b">
        <v>1</v>
      </c>
      <c r="AB19123">
        <v>175296858</v>
      </c>
    </row>
    <row r="19124" spans="1:28" hidden="1" x14ac:dyDescent="0.3">
      <c r="A19124">
        <v>19122</v>
      </c>
      <c r="B19124" s="1" t="s">
        <v>918</v>
      </c>
      <c r="C19124" s="1" t="s">
        <v>101156</v>
      </c>
      <c r="D19124" s="1" t="s">
        <v>86511</v>
      </c>
      <c r="E19124" s="1" t="s">
        <v>86512</v>
      </c>
      <c r="F19124" s="1" t="s">
        <v>31</v>
      </c>
      <c r="G19124" s="1" t="s">
        <v>86513</v>
      </c>
      <c r="H19124">
        <v>657</v>
      </c>
      <c r="I19124">
        <v>702</v>
      </c>
      <c r="J19124">
        <v>90</v>
      </c>
      <c r="K19124">
        <v>-7667</v>
      </c>
      <c r="L19124">
        <v>482</v>
      </c>
      <c r="M19124">
        <v>723</v>
      </c>
      <c r="N19124">
        <v>0</v>
      </c>
      <c r="O19124">
        <v>188</v>
      </c>
      <c r="P19124">
        <v>75</v>
      </c>
      <c r="Q19124">
        <v>145022</v>
      </c>
      <c r="R19124">
        <v>2113940</v>
      </c>
      <c r="S19124" s="1" t="s">
        <v>86514</v>
      </c>
      <c r="T19124" s="1" t="s">
        <v>86515</v>
      </c>
      <c r="U19124" s="1" t="s">
        <v>60141</v>
      </c>
      <c r="V19124">
        <v>230614230</v>
      </c>
      <c r="W19124">
        <v>3780350</v>
      </c>
      <c r="X19124">
        <v>62310</v>
      </c>
      <c r="Y19124" s="1" t="s">
        <v>86516</v>
      </c>
      <c r="Z19124" t="b">
        <v>1</v>
      </c>
      <c r="AA19124" t="b">
        <v>1</v>
      </c>
      <c r="AB19124">
        <v>78225518</v>
      </c>
    </row>
    <row r="19125" spans="1:28" hidden="1" x14ac:dyDescent="0.3">
      <c r="A19125">
        <v>19123</v>
      </c>
      <c r="B19125" s="1" t="s">
        <v>918</v>
      </c>
      <c r="C19125" s="1" t="s">
        <v>101156</v>
      </c>
      <c r="D19125" s="1" t="s">
        <v>101172</v>
      </c>
      <c r="E19125" s="1" t="s">
        <v>101172</v>
      </c>
      <c r="F19125" s="1" t="s">
        <v>43</v>
      </c>
      <c r="G19125" s="1" t="s">
        <v>101173</v>
      </c>
      <c r="H19125">
        <v>527</v>
      </c>
      <c r="I19125">
        <v>91</v>
      </c>
      <c r="J19125">
        <v>0</v>
      </c>
      <c r="K19125">
        <v>-2659</v>
      </c>
      <c r="L19125">
        <v>122</v>
      </c>
      <c r="M19125">
        <v>25</v>
      </c>
      <c r="N19125">
        <v>0</v>
      </c>
      <c r="O19125">
        <v>857</v>
      </c>
      <c r="P19125">
        <v>329</v>
      </c>
      <c r="Q19125">
        <v>95943</v>
      </c>
      <c r="R19125">
        <v>2585420</v>
      </c>
      <c r="S19125" s="1" t="s">
        <v>101174</v>
      </c>
      <c r="T19125" s="1" t="s">
        <v>101175</v>
      </c>
      <c r="U19125" s="1" t="s">
        <v>918</v>
      </c>
      <c r="V19125">
        <v>1242152750</v>
      </c>
      <c r="W19125">
        <v>45473080</v>
      </c>
      <c r="X19125">
        <v>2576340</v>
      </c>
      <c r="Y19125" s="1" t="s">
        <v>101176</v>
      </c>
      <c r="Z19125" t="b">
        <v>0</v>
      </c>
      <c r="AA19125" t="b">
        <v>1</v>
      </c>
      <c r="AB19125">
        <v>143686704</v>
      </c>
    </row>
    <row r="19126" spans="1:28" hidden="1" x14ac:dyDescent="0.3">
      <c r="A19126">
        <v>19124</v>
      </c>
      <c r="B19126" s="1" t="s">
        <v>918</v>
      </c>
      <c r="C19126" s="1" t="s">
        <v>101156</v>
      </c>
      <c r="D19126" s="1" t="s">
        <v>66499</v>
      </c>
      <c r="E19126" s="1" t="s">
        <v>46883</v>
      </c>
      <c r="F19126" s="1" t="s">
        <v>31</v>
      </c>
      <c r="G19126" s="1" t="s">
        <v>66500</v>
      </c>
      <c r="H19126">
        <v>907</v>
      </c>
      <c r="I19126">
        <v>644</v>
      </c>
      <c r="J19126">
        <v>20</v>
      </c>
      <c r="K19126">
        <v>-5522</v>
      </c>
      <c r="L19126">
        <v>353</v>
      </c>
      <c r="M19126">
        <v>392</v>
      </c>
      <c r="N19126">
        <v>0</v>
      </c>
      <c r="O19126">
        <v>543</v>
      </c>
      <c r="P19126">
        <v>721</v>
      </c>
      <c r="Q19126">
        <v>123979</v>
      </c>
      <c r="R19126">
        <v>1916640</v>
      </c>
      <c r="S19126" s="1" t="s">
        <v>66501</v>
      </c>
      <c r="T19126" s="1" t="s">
        <v>66502</v>
      </c>
      <c r="U19126" s="1" t="s">
        <v>46887</v>
      </c>
      <c r="V19126">
        <v>70884750</v>
      </c>
      <c r="W19126">
        <v>2394780</v>
      </c>
      <c r="X19126">
        <v>61050</v>
      </c>
      <c r="Y19126" s="1" t="s">
        <v>66503</v>
      </c>
      <c r="Z19126" t="b">
        <v>1</v>
      </c>
      <c r="AA19126" t="b">
        <v>1</v>
      </c>
      <c r="AB19126">
        <v>14679203</v>
      </c>
    </row>
    <row r="19127" spans="1:28" hidden="1" x14ac:dyDescent="0.3">
      <c r="A19127">
        <v>19125</v>
      </c>
      <c r="B19127" s="1" t="s">
        <v>918</v>
      </c>
      <c r="C19127" s="1" t="s">
        <v>101156</v>
      </c>
      <c r="D19127" s="1" t="s">
        <v>101177</v>
      </c>
      <c r="E19127" s="1" t="s">
        <v>101178</v>
      </c>
      <c r="F19127" s="1" t="s">
        <v>43</v>
      </c>
      <c r="G19127" s="1" t="s">
        <v>101179</v>
      </c>
      <c r="H19127">
        <v>553</v>
      </c>
      <c r="I19127">
        <v>819</v>
      </c>
      <c r="J19127">
        <v>20</v>
      </c>
      <c r="K19127">
        <v>-3083</v>
      </c>
      <c r="L19127">
        <v>257</v>
      </c>
      <c r="M19127">
        <v>368</v>
      </c>
      <c r="N19127">
        <v>1.3600000000000001E-3</v>
      </c>
      <c r="O19127">
        <v>915</v>
      </c>
      <c r="P19127">
        <v>761</v>
      </c>
      <c r="Q19127">
        <v>87913</v>
      </c>
      <c r="R19127">
        <v>1923480</v>
      </c>
      <c r="S19127" s="1" t="s">
        <v>101180</v>
      </c>
      <c r="T19127" s="1" t="s">
        <v>101181</v>
      </c>
      <c r="U19127" s="1" t="s">
        <v>918</v>
      </c>
      <c r="V19127">
        <v>3099723010</v>
      </c>
      <c r="W19127">
        <v>36168050</v>
      </c>
      <c r="X19127">
        <v>1169590</v>
      </c>
      <c r="Y19127" s="1" t="s">
        <v>101182</v>
      </c>
      <c r="Z19127" t="b">
        <v>1</v>
      </c>
      <c r="AA19127" t="b">
        <v>1</v>
      </c>
      <c r="AB19127">
        <v>217350291</v>
      </c>
    </row>
    <row r="19128" spans="1:28" hidden="1" x14ac:dyDescent="0.3">
      <c r="A19128">
        <v>19126</v>
      </c>
      <c r="B19128" s="1" t="s">
        <v>101183</v>
      </c>
      <c r="C19128" s="1" t="s">
        <v>101184</v>
      </c>
      <c r="D19128" s="1" t="s">
        <v>101185</v>
      </c>
      <c r="E19128" s="1" t="s">
        <v>101186</v>
      </c>
      <c r="F19128" s="1" t="s">
        <v>31</v>
      </c>
      <c r="G19128" s="1" t="s">
        <v>101187</v>
      </c>
      <c r="H19128">
        <v>52</v>
      </c>
      <c r="I19128">
        <v>731</v>
      </c>
      <c r="J19128">
        <v>60</v>
      </c>
      <c r="K19128">
        <v>-5338</v>
      </c>
      <c r="L19128">
        <v>557</v>
      </c>
      <c r="M19128">
        <v>342</v>
      </c>
      <c r="N19128">
        <v>101</v>
      </c>
      <c r="O19128">
        <v>311</v>
      </c>
      <c r="P19128">
        <v>662</v>
      </c>
      <c r="Q19128">
        <v>17393</v>
      </c>
      <c r="R19128">
        <v>1673030</v>
      </c>
      <c r="S19128" s="1" t="s">
        <v>101188</v>
      </c>
      <c r="T19128" s="1" t="s">
        <v>101189</v>
      </c>
      <c r="U19128" s="1" t="s">
        <v>101190</v>
      </c>
      <c r="V19128">
        <v>4259511570</v>
      </c>
      <c r="W19128">
        <v>67352140</v>
      </c>
      <c r="X19128">
        <v>1829010</v>
      </c>
      <c r="Y19128" s="1" t="s">
        <v>101191</v>
      </c>
      <c r="Z19128" t="b">
        <v>1</v>
      </c>
      <c r="AA19128" t="b">
        <v>1</v>
      </c>
      <c r="AB19128">
        <v>1865475968</v>
      </c>
    </row>
    <row r="19129" spans="1:28" hidden="1" x14ac:dyDescent="0.3">
      <c r="A19129">
        <v>19127</v>
      </c>
      <c r="B19129" s="1" t="s">
        <v>101183</v>
      </c>
      <c r="C19129" s="1" t="s">
        <v>101184</v>
      </c>
      <c r="D19129" s="1" t="s">
        <v>101192</v>
      </c>
      <c r="E19129" s="1" t="s">
        <v>101186</v>
      </c>
      <c r="F19129" s="1" t="s">
        <v>31</v>
      </c>
      <c r="G19129" s="1" t="s">
        <v>101193</v>
      </c>
      <c r="H19129">
        <v>714</v>
      </c>
      <c r="I19129">
        <v>728</v>
      </c>
      <c r="J19129">
        <v>100</v>
      </c>
      <c r="K19129">
        <v>-4595</v>
      </c>
      <c r="L19129">
        <v>468</v>
      </c>
      <c r="M19129">
        <v>298</v>
      </c>
      <c r="N19129">
        <v>0</v>
      </c>
      <c r="O19129">
        <v>106</v>
      </c>
      <c r="P19129">
        <v>901</v>
      </c>
      <c r="Q19129">
        <v>114996</v>
      </c>
      <c r="R19129">
        <v>1779550</v>
      </c>
      <c r="S19129" s="1" t="s">
        <v>101194</v>
      </c>
      <c r="T19129" s="1" t="s">
        <v>101195</v>
      </c>
      <c r="U19129" s="1" t="s">
        <v>101190</v>
      </c>
      <c r="V19129">
        <v>521070490</v>
      </c>
      <c r="W19129">
        <v>12966690</v>
      </c>
      <c r="X19129">
        <v>357660</v>
      </c>
      <c r="Y19129" s="1" t="s">
        <v>101196</v>
      </c>
      <c r="Z19129" t="b">
        <v>1</v>
      </c>
      <c r="AA19129" t="b">
        <v>1</v>
      </c>
      <c r="AB19129">
        <v>540698676</v>
      </c>
    </row>
    <row r="19130" spans="1:28" hidden="1" x14ac:dyDescent="0.3">
      <c r="A19130">
        <v>19128</v>
      </c>
      <c r="B19130" s="1" t="s">
        <v>101183</v>
      </c>
      <c r="C19130" s="1" t="s">
        <v>101184</v>
      </c>
      <c r="D19130" s="1" t="s">
        <v>101197</v>
      </c>
      <c r="E19130" s="1" t="s">
        <v>101198</v>
      </c>
      <c r="F19130" s="1" t="s">
        <v>31</v>
      </c>
      <c r="G19130" s="1" t="s">
        <v>101199</v>
      </c>
      <c r="H19130">
        <v>548</v>
      </c>
      <c r="I19130">
        <v>816</v>
      </c>
      <c r="J19130">
        <v>0</v>
      </c>
      <c r="K19130">
        <v>-4209</v>
      </c>
      <c r="L19130">
        <v>465</v>
      </c>
      <c r="M19130">
        <v>122</v>
      </c>
      <c r="N19130">
        <v>0</v>
      </c>
      <c r="O19130">
        <v>335</v>
      </c>
      <c r="P19130">
        <v>557</v>
      </c>
      <c r="Q19130">
        <v>9539</v>
      </c>
      <c r="R19130">
        <v>1740000</v>
      </c>
      <c r="S19130" s="1" t="s">
        <v>101200</v>
      </c>
      <c r="T19130" s="1" t="s">
        <v>101201</v>
      </c>
      <c r="U19130" s="1" t="s">
        <v>101190</v>
      </c>
      <c r="V19130">
        <v>3287302330</v>
      </c>
      <c r="W19130">
        <v>61402720</v>
      </c>
      <c r="X19130">
        <v>2096070</v>
      </c>
      <c r="Y19130" s="1" t="s">
        <v>101202</v>
      </c>
      <c r="Z19130" t="b">
        <v>1</v>
      </c>
      <c r="AA19130" t="b">
        <v>1</v>
      </c>
      <c r="AB19130">
        <v>2096003277</v>
      </c>
    </row>
    <row r="19131" spans="1:28" hidden="1" x14ac:dyDescent="0.3">
      <c r="A19131">
        <v>19129</v>
      </c>
      <c r="B19131" s="1" t="s">
        <v>101183</v>
      </c>
      <c r="C19131" s="1" t="s">
        <v>101184</v>
      </c>
      <c r="D19131" s="1" t="s">
        <v>101203</v>
      </c>
      <c r="E19131" s="1" t="s">
        <v>101198</v>
      </c>
      <c r="F19131" s="1" t="s">
        <v>31</v>
      </c>
      <c r="G19131" s="1" t="s">
        <v>101204</v>
      </c>
      <c r="H19131">
        <v>676</v>
      </c>
      <c r="I19131">
        <v>771</v>
      </c>
      <c r="J19131">
        <v>80</v>
      </c>
      <c r="K19131">
        <v>-3675</v>
      </c>
      <c r="L19131">
        <v>483</v>
      </c>
      <c r="M19131">
        <v>237</v>
      </c>
      <c r="N19131">
        <v>6.9999999999999999E-6</v>
      </c>
      <c r="O19131">
        <v>102</v>
      </c>
      <c r="P19131">
        <v>569</v>
      </c>
      <c r="Q19131">
        <v>99048</v>
      </c>
      <c r="R19131">
        <v>2071330</v>
      </c>
      <c r="S19131" s="1" t="s">
        <v>101205</v>
      </c>
      <c r="T19131" s="1" t="s">
        <v>101206</v>
      </c>
      <c r="U19131" s="1" t="s">
        <v>101190</v>
      </c>
      <c r="V19131">
        <v>3555705320</v>
      </c>
      <c r="W19131">
        <v>37082700</v>
      </c>
      <c r="X19131">
        <v>626890</v>
      </c>
      <c r="Y19131" s="1" t="s">
        <v>101207</v>
      </c>
      <c r="Z19131" t="b">
        <v>1</v>
      </c>
      <c r="AA19131" t="b">
        <v>1</v>
      </c>
      <c r="AB19131">
        <v>1301489342</v>
      </c>
    </row>
    <row r="19132" spans="1:28" hidden="1" x14ac:dyDescent="0.3">
      <c r="A19132">
        <v>19130</v>
      </c>
      <c r="B19132" s="1" t="s">
        <v>101183</v>
      </c>
      <c r="C19132" s="1" t="s">
        <v>101184</v>
      </c>
      <c r="D19132" s="1" t="s">
        <v>101208</v>
      </c>
      <c r="E19132" s="1" t="s">
        <v>101198</v>
      </c>
      <c r="F19132" s="1" t="s">
        <v>31</v>
      </c>
      <c r="G19132" s="1" t="s">
        <v>101209</v>
      </c>
      <c r="H19132">
        <v>567</v>
      </c>
      <c r="I19132">
        <v>267</v>
      </c>
      <c r="J19132">
        <v>40</v>
      </c>
      <c r="K19132">
        <v>-6502</v>
      </c>
      <c r="L19132">
        <v>299</v>
      </c>
      <c r="M19132">
        <v>839</v>
      </c>
      <c r="N19132">
        <v>1.46E-4</v>
      </c>
      <c r="O19132">
        <v>89</v>
      </c>
      <c r="P19132">
        <v>592</v>
      </c>
      <c r="Q19132">
        <v>110011</v>
      </c>
      <c r="R19132">
        <v>2401330</v>
      </c>
      <c r="S19132" s="1" t="s">
        <v>101210</v>
      </c>
      <c r="T19132" s="1" t="s">
        <v>101211</v>
      </c>
      <c r="U19132" s="1" t="s">
        <v>101190</v>
      </c>
      <c r="V19132">
        <v>1497794590</v>
      </c>
      <c r="W19132">
        <v>34147490</v>
      </c>
      <c r="X19132">
        <v>1020120</v>
      </c>
      <c r="Y19132" s="1" t="s">
        <v>101212</v>
      </c>
      <c r="Z19132" t="b">
        <v>1</v>
      </c>
      <c r="AA19132" t="b">
        <v>1</v>
      </c>
      <c r="AB19132">
        <v>913684872</v>
      </c>
    </row>
    <row r="19133" spans="1:28" hidden="1" x14ac:dyDescent="0.3">
      <c r="A19133">
        <v>19131</v>
      </c>
      <c r="B19133" s="1" t="s">
        <v>101183</v>
      </c>
      <c r="C19133" s="1" t="s">
        <v>101184</v>
      </c>
      <c r="D19133" s="1" t="s">
        <v>101213</v>
      </c>
      <c r="E19133" s="1" t="s">
        <v>101183</v>
      </c>
      <c r="F19133" s="1" t="s">
        <v>31</v>
      </c>
      <c r="G19133" s="1" t="s">
        <v>101214</v>
      </c>
      <c r="H19133">
        <v>516</v>
      </c>
      <c r="I19133">
        <v>595</v>
      </c>
      <c r="J19133">
        <v>50</v>
      </c>
      <c r="K19133">
        <v>-463</v>
      </c>
      <c r="L19133">
        <v>313</v>
      </c>
      <c r="M19133">
        <v>275</v>
      </c>
      <c r="N19133">
        <v>0</v>
      </c>
      <c r="O19133">
        <v>109</v>
      </c>
      <c r="P19133">
        <v>222</v>
      </c>
      <c r="Q19133">
        <v>119972</v>
      </c>
      <c r="R19133">
        <v>3407070</v>
      </c>
      <c r="S19133" s="1" t="s">
        <v>101215</v>
      </c>
      <c r="T19133" s="1" t="s">
        <v>101216</v>
      </c>
      <c r="U19133" s="1" t="s">
        <v>101190</v>
      </c>
      <c r="V19133">
        <v>10568444490</v>
      </c>
      <c r="W19133">
        <v>80761680</v>
      </c>
      <c r="X19133">
        <v>2626420</v>
      </c>
      <c r="Y19133" s="1" t="s">
        <v>101217</v>
      </c>
      <c r="Z19133" t="b">
        <v>1</v>
      </c>
      <c r="AA19133" t="b">
        <v>1</v>
      </c>
      <c r="AB19133">
        <v>1193530938</v>
      </c>
    </row>
    <row r="19134" spans="1:28" hidden="1" x14ac:dyDescent="0.3">
      <c r="A19134">
        <v>19132</v>
      </c>
      <c r="B19134" s="1" t="s">
        <v>101183</v>
      </c>
      <c r="C19134" s="1" t="s">
        <v>101184</v>
      </c>
      <c r="D19134" s="1" t="s">
        <v>88855</v>
      </c>
      <c r="E19134" s="1" t="s">
        <v>101186</v>
      </c>
      <c r="F19134" s="1" t="s">
        <v>31</v>
      </c>
      <c r="G19134" s="1" t="s">
        <v>101218</v>
      </c>
      <c r="H19134">
        <v>507</v>
      </c>
      <c r="I19134">
        <v>294</v>
      </c>
      <c r="J19134">
        <v>20</v>
      </c>
      <c r="K19134">
        <v>-100</v>
      </c>
      <c r="L19134">
        <v>4</v>
      </c>
      <c r="M19134">
        <v>896</v>
      </c>
      <c r="N19134">
        <v>1.97E-3</v>
      </c>
      <c r="O19134">
        <v>966</v>
      </c>
      <c r="P19134">
        <v>386</v>
      </c>
      <c r="Q19134">
        <v>114199</v>
      </c>
      <c r="R19134">
        <v>2459640</v>
      </c>
      <c r="S19134" s="1" t="s">
        <v>101219</v>
      </c>
      <c r="T19134" s="1" t="s">
        <v>101220</v>
      </c>
      <c r="U19134" s="1" t="s">
        <v>101221</v>
      </c>
      <c r="V19134">
        <v>1101320</v>
      </c>
      <c r="W19134">
        <v>17400</v>
      </c>
      <c r="X19134">
        <v>740</v>
      </c>
      <c r="Y19134" s="1" t="s">
        <v>101222</v>
      </c>
      <c r="Z19134" t="b">
        <v>0</v>
      </c>
      <c r="AA19134" t="b">
        <v>0</v>
      </c>
      <c r="AB19134">
        <v>265335889</v>
      </c>
    </row>
    <row r="19135" spans="1:28" hidden="1" x14ac:dyDescent="0.3">
      <c r="A19135">
        <v>19133</v>
      </c>
      <c r="B19135" s="1" t="s">
        <v>101183</v>
      </c>
      <c r="C19135" s="1" t="s">
        <v>101184</v>
      </c>
      <c r="D19135" s="1" t="s">
        <v>101223</v>
      </c>
      <c r="E19135" s="1" t="s">
        <v>101186</v>
      </c>
      <c r="F19135" s="1" t="s">
        <v>31</v>
      </c>
      <c r="G19135" s="1" t="s">
        <v>101224</v>
      </c>
      <c r="H19135">
        <v>72</v>
      </c>
      <c r="I19135">
        <v>715</v>
      </c>
      <c r="J19135">
        <v>110</v>
      </c>
      <c r="K19135">
        <v>-4652</v>
      </c>
      <c r="L19135">
        <v>4</v>
      </c>
      <c r="M19135">
        <v>258</v>
      </c>
      <c r="N19135">
        <v>568</v>
      </c>
      <c r="O19135">
        <v>107</v>
      </c>
      <c r="P19135">
        <v>357</v>
      </c>
      <c r="Q19135">
        <v>107041</v>
      </c>
      <c r="R19135">
        <v>1938130</v>
      </c>
      <c r="S19135" s="1" t="s">
        <v>101225</v>
      </c>
      <c r="T19135" s="1" t="s">
        <v>101226</v>
      </c>
      <c r="U19135" s="1" t="s">
        <v>101190</v>
      </c>
      <c r="V19135">
        <v>231672190</v>
      </c>
      <c r="W19135">
        <v>7830660</v>
      </c>
      <c r="X19135">
        <v>329370</v>
      </c>
      <c r="Y19135" s="1" t="s">
        <v>101227</v>
      </c>
      <c r="Z19135" t="b">
        <v>1</v>
      </c>
      <c r="AA19135" t="b">
        <v>1</v>
      </c>
      <c r="AB19135">
        <v>252194760</v>
      </c>
    </row>
    <row r="19136" spans="1:28" hidden="1" x14ac:dyDescent="0.3">
      <c r="A19136">
        <v>19134</v>
      </c>
      <c r="B19136" s="1" t="s">
        <v>101183</v>
      </c>
      <c r="C19136" s="1" t="s">
        <v>101184</v>
      </c>
      <c r="D19136" s="1" t="s">
        <v>37150</v>
      </c>
      <c r="E19136" s="1" t="s">
        <v>101186</v>
      </c>
      <c r="F19136" s="1" t="s">
        <v>31</v>
      </c>
      <c r="G19136" s="1" t="s">
        <v>101228</v>
      </c>
      <c r="H19136">
        <v>576</v>
      </c>
      <c r="I19136">
        <v>457</v>
      </c>
      <c r="J19136">
        <v>0</v>
      </c>
      <c r="K19136">
        <v>-6473</v>
      </c>
      <c r="L19136">
        <v>304</v>
      </c>
      <c r="M19136">
        <v>143</v>
      </c>
      <c r="N19136">
        <v>3.0500000000000002E-3</v>
      </c>
      <c r="O19136">
        <v>917</v>
      </c>
      <c r="P19136">
        <v>301</v>
      </c>
      <c r="Q19136">
        <v>138984</v>
      </c>
      <c r="R19136">
        <v>2185770</v>
      </c>
      <c r="S19136" s="1" t="s">
        <v>101229</v>
      </c>
      <c r="T19136" s="1" t="s">
        <v>101230</v>
      </c>
      <c r="U19136" s="1" t="s">
        <v>101221</v>
      </c>
      <c r="V19136">
        <v>576890</v>
      </c>
      <c r="W19136">
        <v>8070</v>
      </c>
      <c r="X19136">
        <v>270</v>
      </c>
      <c r="Y19136" s="1" t="s">
        <v>101231</v>
      </c>
      <c r="Z19136" t="b">
        <v>0</v>
      </c>
      <c r="AA19136" t="b">
        <v>0</v>
      </c>
      <c r="AB19136">
        <v>194692471</v>
      </c>
    </row>
    <row r="19137" spans="1:28" hidden="1" x14ac:dyDescent="0.3">
      <c r="A19137">
        <v>19135</v>
      </c>
      <c r="B19137" s="1" t="s">
        <v>101183</v>
      </c>
      <c r="C19137" s="1" t="s">
        <v>101184</v>
      </c>
      <c r="D19137" s="1" t="s">
        <v>1046</v>
      </c>
      <c r="E19137" s="1" t="s">
        <v>101198</v>
      </c>
      <c r="F19137" s="1" t="s">
        <v>31</v>
      </c>
      <c r="G19137" s="1" t="s">
        <v>101232</v>
      </c>
      <c r="H19137">
        <v>448</v>
      </c>
      <c r="I19137">
        <v>838</v>
      </c>
      <c r="J19137">
        <v>40</v>
      </c>
      <c r="K19137">
        <v>-5257</v>
      </c>
      <c r="L19137">
        <v>557</v>
      </c>
      <c r="M19137">
        <v>21</v>
      </c>
      <c r="N19137">
        <v>131</v>
      </c>
      <c r="O19137">
        <v>131</v>
      </c>
      <c r="P19137">
        <v>254</v>
      </c>
      <c r="Q19137">
        <v>139863</v>
      </c>
      <c r="R19137">
        <v>2089070</v>
      </c>
      <c r="S19137" s="1" t="s">
        <v>101233</v>
      </c>
      <c r="T19137" s="1" t="s">
        <v>101234</v>
      </c>
      <c r="U19137" s="1" t="s">
        <v>101190</v>
      </c>
      <c r="V19137">
        <v>2141778340</v>
      </c>
      <c r="W19137">
        <v>47350890</v>
      </c>
      <c r="X19137">
        <v>3113470</v>
      </c>
      <c r="Y19137" s="1" t="s">
        <v>101235</v>
      </c>
      <c r="Z19137" t="b">
        <v>1</v>
      </c>
      <c r="AA19137" t="b">
        <v>1</v>
      </c>
      <c r="AB19137">
        <v>724101417</v>
      </c>
    </row>
    <row r="19138" spans="1:28" hidden="1" x14ac:dyDescent="0.3">
      <c r="A19138">
        <v>19136</v>
      </c>
      <c r="B19138" s="1" t="s">
        <v>101236</v>
      </c>
      <c r="C19138" s="1" t="s">
        <v>101237</v>
      </c>
      <c r="D19138" s="1" t="s">
        <v>59070</v>
      </c>
      <c r="E19138" s="1" t="s">
        <v>59071</v>
      </c>
      <c r="F19138" s="1" t="s">
        <v>31</v>
      </c>
      <c r="G19138" s="1" t="s">
        <v>59072</v>
      </c>
      <c r="H19138">
        <v>897</v>
      </c>
      <c r="I19138">
        <v>662</v>
      </c>
      <c r="J19138">
        <v>10</v>
      </c>
      <c r="K19138">
        <v>-6903</v>
      </c>
      <c r="L19138">
        <v>292</v>
      </c>
      <c r="M19138">
        <v>852</v>
      </c>
      <c r="N19138">
        <v>0</v>
      </c>
      <c r="O19138">
        <v>534</v>
      </c>
      <c r="P19138">
        <v>389</v>
      </c>
      <c r="Q19138">
        <v>112511</v>
      </c>
      <c r="R19138">
        <v>1455430</v>
      </c>
      <c r="S19138" s="1" t="s">
        <v>59073</v>
      </c>
      <c r="T19138" s="1" t="s">
        <v>59074</v>
      </c>
      <c r="U19138" s="1" t="s">
        <v>59075</v>
      </c>
      <c r="V19138">
        <v>857684370</v>
      </c>
      <c r="W19138">
        <v>11706520</v>
      </c>
      <c r="X19138">
        <v>300030</v>
      </c>
      <c r="Y19138" s="1" t="s">
        <v>59076</v>
      </c>
      <c r="Z19138" t="b">
        <v>0</v>
      </c>
      <c r="AA19138" t="b">
        <v>0</v>
      </c>
      <c r="AB19138">
        <v>1131137257</v>
      </c>
    </row>
    <row r="19139" spans="1:28" hidden="1" x14ac:dyDescent="0.3">
      <c r="A19139">
        <v>19137</v>
      </c>
      <c r="B19139" s="1" t="s">
        <v>101236</v>
      </c>
      <c r="C19139" s="1" t="s">
        <v>101237</v>
      </c>
      <c r="D19139" s="1" t="s">
        <v>101238</v>
      </c>
      <c r="E19139" s="1" t="s">
        <v>101239</v>
      </c>
      <c r="F19139" s="1" t="s">
        <v>31</v>
      </c>
      <c r="G19139" s="1" t="s">
        <v>101240</v>
      </c>
      <c r="H19139">
        <v>877</v>
      </c>
      <c r="I19139">
        <v>517</v>
      </c>
      <c r="J19139">
        <v>20</v>
      </c>
      <c r="K19139">
        <v>-5426</v>
      </c>
      <c r="L19139">
        <v>706</v>
      </c>
      <c r="M19139">
        <v>217</v>
      </c>
      <c r="N19139">
        <v>0</v>
      </c>
      <c r="O19139">
        <v>143</v>
      </c>
      <c r="P19139">
        <v>255</v>
      </c>
      <c r="Q19139">
        <v>119996</v>
      </c>
      <c r="R19139">
        <v>1620530</v>
      </c>
      <c r="S19139" s="1" t="s">
        <v>101241</v>
      </c>
      <c r="T19139" s="1" t="s">
        <v>101242</v>
      </c>
      <c r="U19139" s="1" t="s">
        <v>59075</v>
      </c>
      <c r="V19139">
        <v>5297270500</v>
      </c>
      <c r="W19139">
        <v>22764400</v>
      </c>
      <c r="X19139">
        <v>486650</v>
      </c>
      <c r="Y19139" s="1" t="s">
        <v>101243</v>
      </c>
      <c r="Z19139" t="b">
        <v>0</v>
      </c>
      <c r="AA19139" t="b">
        <v>0</v>
      </c>
      <c r="AB19139">
        <v>381995040</v>
      </c>
    </row>
    <row r="19140" spans="1:28" hidden="1" x14ac:dyDescent="0.3">
      <c r="A19140">
        <v>19138</v>
      </c>
      <c r="B19140" s="1" t="s">
        <v>101236</v>
      </c>
      <c r="C19140" s="1" t="s">
        <v>101237</v>
      </c>
      <c r="D19140" s="1" t="s">
        <v>101244</v>
      </c>
      <c r="E19140" s="1" t="s">
        <v>101245</v>
      </c>
      <c r="F19140" s="1" t="s">
        <v>43</v>
      </c>
      <c r="G19140" s="1" t="s">
        <v>101246</v>
      </c>
      <c r="H19140">
        <v>578</v>
      </c>
      <c r="I19140">
        <v>449</v>
      </c>
      <c r="J19140">
        <v>10</v>
      </c>
      <c r="K19140">
        <v>-6349</v>
      </c>
      <c r="L19140">
        <v>286</v>
      </c>
      <c r="M19140">
        <v>618</v>
      </c>
      <c r="N19140">
        <v>2.1699999999999999E-4</v>
      </c>
      <c r="O19140">
        <v>119</v>
      </c>
      <c r="P19140">
        <v>1</v>
      </c>
      <c r="Q19140">
        <v>136006</v>
      </c>
      <c r="R19140">
        <v>1929560</v>
      </c>
      <c r="S19140" s="1" t="s">
        <v>101247</v>
      </c>
      <c r="T19140" s="1" t="s">
        <v>101248</v>
      </c>
      <c r="U19140" s="1" t="s">
        <v>1933</v>
      </c>
      <c r="V19140">
        <v>226413750</v>
      </c>
      <c r="W19140">
        <v>2695720</v>
      </c>
      <c r="X19140">
        <v>63500</v>
      </c>
      <c r="Y19140" s="1" t="s">
        <v>1934</v>
      </c>
      <c r="Z19140" t="b">
        <v>0</v>
      </c>
      <c r="AA19140" t="b">
        <v>0</v>
      </c>
      <c r="AB19140">
        <v>564066446</v>
      </c>
    </row>
    <row r="19141" spans="1:28" hidden="1" x14ac:dyDescent="0.3">
      <c r="A19141">
        <v>19139</v>
      </c>
      <c r="B19141" s="1" t="s">
        <v>101236</v>
      </c>
      <c r="C19141" s="1" t="s">
        <v>101237</v>
      </c>
      <c r="D19141" s="1" t="s">
        <v>101249</v>
      </c>
      <c r="E19141" s="1" t="s">
        <v>101250</v>
      </c>
      <c r="F19141" s="1" t="s">
        <v>31</v>
      </c>
      <c r="G19141" s="1" t="s">
        <v>101251</v>
      </c>
      <c r="H19141">
        <v>964</v>
      </c>
      <c r="I19141">
        <v>487</v>
      </c>
      <c r="J19141">
        <v>100</v>
      </c>
      <c r="K19141">
        <v>-6071</v>
      </c>
      <c r="L19141">
        <v>421</v>
      </c>
      <c r="M19141">
        <v>127</v>
      </c>
      <c r="N19141">
        <v>6.5700000000000003E-4</v>
      </c>
      <c r="O19141">
        <v>115</v>
      </c>
      <c r="P19141">
        <v>107</v>
      </c>
      <c r="Q19141">
        <v>12705</v>
      </c>
      <c r="R19141">
        <v>1540240</v>
      </c>
      <c r="S19141" s="1" t="s">
        <v>101252</v>
      </c>
      <c r="T19141" s="1" t="s">
        <v>101253</v>
      </c>
      <c r="U19141" s="1" t="s">
        <v>88356</v>
      </c>
      <c r="V19141">
        <v>594335980</v>
      </c>
      <c r="W19141">
        <v>5535070</v>
      </c>
      <c r="X19141">
        <v>110960</v>
      </c>
      <c r="Y19141" s="1" t="s">
        <v>101254</v>
      </c>
      <c r="Z19141" t="b">
        <v>1</v>
      </c>
      <c r="AA19141" t="b">
        <v>1</v>
      </c>
      <c r="AB19141">
        <v>374898813</v>
      </c>
    </row>
    <row r="19142" spans="1:28" hidden="1" x14ac:dyDescent="0.3">
      <c r="A19142">
        <v>19140</v>
      </c>
      <c r="B19142" s="1" t="s">
        <v>101236</v>
      </c>
      <c r="C19142" s="1" t="s">
        <v>101237</v>
      </c>
      <c r="D19142" s="1" t="s">
        <v>101255</v>
      </c>
      <c r="E19142" s="1" t="s">
        <v>101256</v>
      </c>
      <c r="F19142" s="1" t="s">
        <v>31</v>
      </c>
      <c r="G19142" s="1" t="s">
        <v>101257</v>
      </c>
      <c r="H19142">
        <v>963</v>
      </c>
      <c r="I19142">
        <v>346</v>
      </c>
      <c r="J19142">
        <v>50</v>
      </c>
      <c r="K19142">
        <v>-9309</v>
      </c>
      <c r="L19142">
        <v>53</v>
      </c>
      <c r="M19142">
        <v>355</v>
      </c>
      <c r="N19142">
        <v>0</v>
      </c>
      <c r="O19142">
        <v>108</v>
      </c>
      <c r="P19142">
        <v>562</v>
      </c>
      <c r="Q19142">
        <v>119957</v>
      </c>
      <c r="R19142">
        <v>1422730</v>
      </c>
      <c r="S19142" s="1" t="s">
        <v>101258</v>
      </c>
      <c r="T19142" s="1" t="s">
        <v>101259</v>
      </c>
      <c r="U19142" s="1" t="s">
        <v>101260</v>
      </c>
      <c r="V19142">
        <v>12240880</v>
      </c>
      <c r="W19142">
        <v>225270</v>
      </c>
      <c r="X19142">
        <v>4520</v>
      </c>
      <c r="Y19142" s="1" t="s">
        <v>101261</v>
      </c>
      <c r="Z19142" t="b">
        <v>0</v>
      </c>
      <c r="AA19142" t="b">
        <v>0</v>
      </c>
      <c r="AB19142">
        <v>844932746</v>
      </c>
    </row>
    <row r="19143" spans="1:28" hidden="1" x14ac:dyDescent="0.3">
      <c r="A19143">
        <v>19141</v>
      </c>
      <c r="B19143" s="1" t="s">
        <v>101236</v>
      </c>
      <c r="C19143" s="1" t="s">
        <v>101237</v>
      </c>
      <c r="D19143" s="1" t="s">
        <v>101262</v>
      </c>
      <c r="E19143" s="1" t="s">
        <v>63663</v>
      </c>
      <c r="F19143" s="1" t="s">
        <v>31</v>
      </c>
      <c r="G19143" s="1" t="s">
        <v>101263</v>
      </c>
      <c r="H19143">
        <v>738</v>
      </c>
      <c r="I19143">
        <v>666</v>
      </c>
      <c r="J19143">
        <v>50</v>
      </c>
      <c r="K19143">
        <v>-697</v>
      </c>
      <c r="L19143">
        <v>455</v>
      </c>
      <c r="M19143">
        <v>361</v>
      </c>
      <c r="N19143">
        <v>0</v>
      </c>
      <c r="O19143">
        <v>107</v>
      </c>
      <c r="P19143">
        <v>215</v>
      </c>
      <c r="Q19143">
        <v>161734</v>
      </c>
      <c r="R19143">
        <v>1777890</v>
      </c>
      <c r="S19143" s="1" t="s">
        <v>101264</v>
      </c>
      <c r="T19143" s="1" t="s">
        <v>101265</v>
      </c>
      <c r="U19143" s="1" t="s">
        <v>88356</v>
      </c>
      <c r="V19143">
        <v>357183130</v>
      </c>
      <c r="W19143">
        <v>2630830</v>
      </c>
      <c r="X19143">
        <v>64480</v>
      </c>
      <c r="Y19143" s="1" t="s">
        <v>101266</v>
      </c>
      <c r="Z19143" t="b">
        <v>1</v>
      </c>
      <c r="AA19143" t="b">
        <v>1</v>
      </c>
      <c r="AB19143">
        <v>50263978</v>
      </c>
    </row>
    <row r="19144" spans="1:28" hidden="1" x14ac:dyDescent="0.3">
      <c r="A19144">
        <v>19142</v>
      </c>
      <c r="B19144" s="1" t="s">
        <v>101236</v>
      </c>
      <c r="C19144" s="1" t="s">
        <v>101237</v>
      </c>
      <c r="D19144" s="1" t="s">
        <v>101267</v>
      </c>
      <c r="E19144" s="1" t="s">
        <v>1929</v>
      </c>
      <c r="F19144" s="1" t="s">
        <v>31</v>
      </c>
      <c r="G19144" s="1" t="s">
        <v>101268</v>
      </c>
      <c r="H19144">
        <v>767</v>
      </c>
      <c r="I19144">
        <v>438</v>
      </c>
      <c r="J19144">
        <v>70</v>
      </c>
      <c r="K19144">
        <v>-8726</v>
      </c>
      <c r="L19144">
        <v>29</v>
      </c>
      <c r="M19144">
        <v>181</v>
      </c>
      <c r="N19144">
        <v>0</v>
      </c>
      <c r="O19144">
        <v>142</v>
      </c>
      <c r="P19144">
        <v>381</v>
      </c>
      <c r="Q19144">
        <v>86975</v>
      </c>
      <c r="R19144">
        <v>2219800</v>
      </c>
      <c r="S19144" s="1" t="s">
        <v>101269</v>
      </c>
      <c r="T19144" s="1" t="s">
        <v>101270</v>
      </c>
      <c r="U19144" s="1" t="s">
        <v>71696</v>
      </c>
      <c r="V19144">
        <v>50519630</v>
      </c>
      <c r="W19144">
        <v>513370</v>
      </c>
      <c r="X19144">
        <v>13800</v>
      </c>
      <c r="Y19144" s="1" t="s">
        <v>101271</v>
      </c>
      <c r="Z19144" t="b">
        <v>0</v>
      </c>
      <c r="AA19144" t="b">
        <v>0</v>
      </c>
      <c r="AB19144">
        <v>335167268</v>
      </c>
    </row>
    <row r="19145" spans="1:28" hidden="1" x14ac:dyDescent="0.3">
      <c r="A19145">
        <v>19143</v>
      </c>
      <c r="B19145" s="1" t="s">
        <v>101236</v>
      </c>
      <c r="C19145" s="1" t="s">
        <v>101237</v>
      </c>
      <c r="D19145" s="1" t="s">
        <v>71692</v>
      </c>
      <c r="E19145" s="1" t="s">
        <v>65391</v>
      </c>
      <c r="F19145" s="1" t="s">
        <v>31</v>
      </c>
      <c r="G19145" s="1" t="s">
        <v>71693</v>
      </c>
      <c r="H19145">
        <v>861</v>
      </c>
      <c r="I19145">
        <v>656</v>
      </c>
      <c r="J19145">
        <v>40</v>
      </c>
      <c r="K19145">
        <v>-7867</v>
      </c>
      <c r="L19145">
        <v>425</v>
      </c>
      <c r="M19145">
        <v>104</v>
      </c>
      <c r="N19145">
        <v>0</v>
      </c>
      <c r="O19145">
        <v>986</v>
      </c>
      <c r="P19145">
        <v>331</v>
      </c>
      <c r="Q19145">
        <v>88967</v>
      </c>
      <c r="R19145">
        <v>2182100</v>
      </c>
      <c r="S19145" s="1" t="s">
        <v>71694</v>
      </c>
      <c r="T19145" s="1" t="s">
        <v>71695</v>
      </c>
      <c r="U19145" s="1" t="s">
        <v>71696</v>
      </c>
      <c r="V19145">
        <v>17842060</v>
      </c>
      <c r="W19145">
        <v>238800</v>
      </c>
      <c r="X19145">
        <v>5640</v>
      </c>
      <c r="Y19145" s="1" t="s">
        <v>71697</v>
      </c>
      <c r="Z19145" t="b">
        <v>0</v>
      </c>
      <c r="AA19145" t="b">
        <v>0</v>
      </c>
      <c r="AB19145">
        <v>273282885</v>
      </c>
    </row>
    <row r="19146" spans="1:28" hidden="1" x14ac:dyDescent="0.3">
      <c r="A19146">
        <v>19144</v>
      </c>
      <c r="B19146" s="1" t="s">
        <v>101236</v>
      </c>
      <c r="C19146" s="1" t="s">
        <v>101237</v>
      </c>
      <c r="D19146" s="1" t="s">
        <v>101272</v>
      </c>
      <c r="E19146" s="1" t="s">
        <v>101272</v>
      </c>
      <c r="F19146" s="1" t="s">
        <v>43</v>
      </c>
      <c r="G19146" s="1" t="s">
        <v>101273</v>
      </c>
      <c r="H19146">
        <v>856</v>
      </c>
      <c r="I19146">
        <v>564</v>
      </c>
      <c r="J19146">
        <v>60</v>
      </c>
      <c r="K19146">
        <v>-6295</v>
      </c>
      <c r="L19146">
        <v>392</v>
      </c>
      <c r="M19146">
        <v>327</v>
      </c>
      <c r="N19146">
        <v>0</v>
      </c>
      <c r="O19146">
        <v>134</v>
      </c>
      <c r="P19146">
        <v>483</v>
      </c>
      <c r="Q19146">
        <v>77972</v>
      </c>
      <c r="R19146">
        <v>1359600</v>
      </c>
      <c r="S19146" s="1" t="s">
        <v>101274</v>
      </c>
      <c r="T19146" s="1" t="s">
        <v>101275</v>
      </c>
      <c r="U19146" s="1" t="s">
        <v>88356</v>
      </c>
      <c r="V19146">
        <v>1461582040</v>
      </c>
      <c r="W19146">
        <v>9576440</v>
      </c>
      <c r="X19146">
        <v>237960</v>
      </c>
      <c r="Y19146" s="1" t="s">
        <v>101276</v>
      </c>
      <c r="Z19146" t="b">
        <v>1</v>
      </c>
      <c r="AA19146" t="b">
        <v>1</v>
      </c>
      <c r="AB19146">
        <v>250953152</v>
      </c>
    </row>
    <row r="19147" spans="1:28" hidden="1" x14ac:dyDescent="0.3">
      <c r="A19147">
        <v>19145</v>
      </c>
      <c r="B19147" s="1" t="s">
        <v>101236</v>
      </c>
      <c r="C19147" s="1" t="s">
        <v>101237</v>
      </c>
      <c r="D19147" s="1" t="s">
        <v>99134</v>
      </c>
      <c r="E19147" s="1" t="s">
        <v>99135</v>
      </c>
      <c r="F19147" s="1" t="s">
        <v>31</v>
      </c>
      <c r="G19147" s="1" t="s">
        <v>99136</v>
      </c>
      <c r="H19147">
        <v>97</v>
      </c>
      <c r="I19147">
        <v>463</v>
      </c>
      <c r="J19147">
        <v>100</v>
      </c>
      <c r="K19147">
        <v>-7259</v>
      </c>
      <c r="L19147">
        <v>366</v>
      </c>
      <c r="M19147">
        <v>957</v>
      </c>
      <c r="N19147">
        <v>0</v>
      </c>
      <c r="O19147">
        <v>151</v>
      </c>
      <c r="P19147">
        <v>46</v>
      </c>
      <c r="Q19147">
        <v>108003</v>
      </c>
      <c r="R19147">
        <v>1424170</v>
      </c>
      <c r="S19147" s="1" t="s">
        <v>99137</v>
      </c>
      <c r="T19147" s="1" t="s">
        <v>99138</v>
      </c>
      <c r="U19147" s="1" t="s">
        <v>99139</v>
      </c>
      <c r="V19147">
        <v>1348591400</v>
      </c>
      <c r="W19147">
        <v>11840630</v>
      </c>
      <c r="X19147">
        <v>292490</v>
      </c>
      <c r="Y19147" s="1" t="s">
        <v>99140</v>
      </c>
      <c r="Z19147" t="b">
        <v>1</v>
      </c>
      <c r="AA19147" t="b">
        <v>1</v>
      </c>
      <c r="AB19147">
        <v>389570923</v>
      </c>
    </row>
    <row r="19148" spans="1:28" hidden="1" x14ac:dyDescent="0.3">
      <c r="A19148">
        <v>19146</v>
      </c>
      <c r="B19148" s="1" t="s">
        <v>101277</v>
      </c>
      <c r="C19148" s="1" t="s">
        <v>101278</v>
      </c>
      <c r="D19148" s="1" t="s">
        <v>101279</v>
      </c>
      <c r="E19148" s="1" t="s">
        <v>25602</v>
      </c>
      <c r="F19148" s="1" t="s">
        <v>31</v>
      </c>
      <c r="G19148" s="1" t="s">
        <v>101280</v>
      </c>
      <c r="H19148">
        <v>525</v>
      </c>
      <c r="I19148">
        <v>599</v>
      </c>
      <c r="J19148">
        <v>20</v>
      </c>
      <c r="K19148">
        <v>-5001</v>
      </c>
      <c r="L19148">
        <v>281</v>
      </c>
      <c r="M19148">
        <v>151</v>
      </c>
      <c r="N19148">
        <v>0</v>
      </c>
      <c r="O19148">
        <v>762</v>
      </c>
      <c r="P19148">
        <v>226</v>
      </c>
      <c r="Q19148">
        <v>129841</v>
      </c>
      <c r="R19148">
        <v>2470670</v>
      </c>
      <c r="S19148" s="1" t="s">
        <v>101281</v>
      </c>
      <c r="T19148" s="1" t="s">
        <v>101282</v>
      </c>
      <c r="U19148" s="1" t="s">
        <v>25606</v>
      </c>
      <c r="V19148">
        <v>310310930</v>
      </c>
      <c r="W19148">
        <v>5963810</v>
      </c>
      <c r="X19148">
        <v>160080</v>
      </c>
      <c r="Y19148" s="1" t="s">
        <v>101283</v>
      </c>
      <c r="Z19148" t="b">
        <v>1</v>
      </c>
      <c r="AA19148" t="b">
        <v>1</v>
      </c>
      <c r="AB19148">
        <v>121308870</v>
      </c>
    </row>
    <row r="19149" spans="1:28" hidden="1" x14ac:dyDescent="0.3">
      <c r="A19149">
        <v>19147</v>
      </c>
      <c r="B19149" s="1" t="s">
        <v>101277</v>
      </c>
      <c r="C19149" s="1" t="s">
        <v>101278</v>
      </c>
      <c r="D19149" s="1" t="s">
        <v>101284</v>
      </c>
      <c r="E19149" s="1" t="s">
        <v>101285</v>
      </c>
      <c r="F19149" s="1" t="s">
        <v>31</v>
      </c>
      <c r="G19149" s="1" t="s">
        <v>101286</v>
      </c>
      <c r="H19149">
        <v>714</v>
      </c>
      <c r="I19149">
        <v>8</v>
      </c>
      <c r="J19149">
        <v>110</v>
      </c>
      <c r="K19149">
        <v>-4808</v>
      </c>
      <c r="L19149">
        <v>504</v>
      </c>
      <c r="M19149">
        <v>127</v>
      </c>
      <c r="N19149">
        <v>0</v>
      </c>
      <c r="O19149">
        <v>359</v>
      </c>
      <c r="P19149">
        <v>589</v>
      </c>
      <c r="Q19149">
        <v>134002</v>
      </c>
      <c r="R19149">
        <v>2115600</v>
      </c>
      <c r="S19149" s="1" t="s">
        <v>101287</v>
      </c>
      <c r="T19149" s="1" t="s">
        <v>101288</v>
      </c>
      <c r="U19149" s="1" t="s">
        <v>101289</v>
      </c>
      <c r="V19149">
        <v>131905720</v>
      </c>
      <c r="W19149">
        <v>2164430</v>
      </c>
      <c r="X19149">
        <v>37020</v>
      </c>
      <c r="Y19149" s="1" t="s">
        <v>101290</v>
      </c>
      <c r="Z19149" t="b">
        <v>0</v>
      </c>
      <c r="AA19149" t="b">
        <v>0</v>
      </c>
      <c r="AB19149">
        <v>1238656759</v>
      </c>
    </row>
    <row r="19150" spans="1:28" hidden="1" x14ac:dyDescent="0.3">
      <c r="A19150">
        <v>19148</v>
      </c>
      <c r="B19150" s="1" t="s">
        <v>101277</v>
      </c>
      <c r="C19150" s="1" t="s">
        <v>101278</v>
      </c>
      <c r="D19150" s="1" t="s">
        <v>101291</v>
      </c>
      <c r="E19150" s="1" t="s">
        <v>101292</v>
      </c>
      <c r="F19150" s="1" t="s">
        <v>31</v>
      </c>
      <c r="G19150" s="1" t="s">
        <v>101293</v>
      </c>
      <c r="H19150">
        <v>75</v>
      </c>
      <c r="I19150">
        <v>608</v>
      </c>
      <c r="J19150">
        <v>10</v>
      </c>
      <c r="K19150">
        <v>-4008</v>
      </c>
      <c r="L19150">
        <v>387</v>
      </c>
      <c r="M19150">
        <v>165</v>
      </c>
      <c r="N19150">
        <v>0</v>
      </c>
      <c r="O19150">
        <v>178</v>
      </c>
      <c r="P19150">
        <v>958</v>
      </c>
      <c r="Q19150">
        <v>132507</v>
      </c>
      <c r="R19150">
        <v>1733470</v>
      </c>
      <c r="S19150" s="1" t="s">
        <v>101294</v>
      </c>
      <c r="T19150" s="1" t="s">
        <v>101295</v>
      </c>
      <c r="U19150" s="1" t="s">
        <v>25606</v>
      </c>
      <c r="V19150">
        <v>976447720</v>
      </c>
      <c r="W19150">
        <v>27818870</v>
      </c>
      <c r="X19150">
        <v>911830</v>
      </c>
      <c r="Y19150" s="1" t="s">
        <v>101296</v>
      </c>
      <c r="Z19150" t="b">
        <v>1</v>
      </c>
      <c r="AA19150" t="b">
        <v>1</v>
      </c>
      <c r="AB19150">
        <v>755704919</v>
      </c>
    </row>
    <row r="19151" spans="1:28" hidden="1" x14ac:dyDescent="0.3">
      <c r="A19151">
        <v>19149</v>
      </c>
      <c r="B19151" s="1" t="s">
        <v>101277</v>
      </c>
      <c r="C19151" s="1" t="s">
        <v>101278</v>
      </c>
      <c r="D19151" s="1" t="s">
        <v>101297</v>
      </c>
      <c r="E19151" s="1" t="s">
        <v>25602</v>
      </c>
      <c r="F19151" s="1" t="s">
        <v>31</v>
      </c>
      <c r="G19151" s="1" t="s">
        <v>101298</v>
      </c>
      <c r="H19151">
        <v>634</v>
      </c>
      <c r="I19151">
        <v>877</v>
      </c>
      <c r="J19151">
        <v>70</v>
      </c>
      <c r="K19151">
        <v>-3413</v>
      </c>
      <c r="L19151">
        <v>55</v>
      </c>
      <c r="M19151">
        <v>159</v>
      </c>
      <c r="N19151">
        <v>0</v>
      </c>
      <c r="O19151">
        <v>119</v>
      </c>
      <c r="P19151">
        <v>801</v>
      </c>
      <c r="Q19151">
        <v>120965</v>
      </c>
      <c r="R19151">
        <v>1480640</v>
      </c>
      <c r="S19151" s="1" t="s">
        <v>101299</v>
      </c>
      <c r="T19151" s="1" t="s">
        <v>101300</v>
      </c>
      <c r="U19151" s="1" t="s">
        <v>25606</v>
      </c>
      <c r="V19151">
        <v>261439010</v>
      </c>
      <c r="W19151">
        <v>4249910</v>
      </c>
      <c r="X19151">
        <v>87810</v>
      </c>
      <c r="Y19151" s="1" t="s">
        <v>101301</v>
      </c>
      <c r="Z19151" t="b">
        <v>1</v>
      </c>
      <c r="AA19151" t="b">
        <v>1</v>
      </c>
      <c r="AB19151">
        <v>174442960</v>
      </c>
    </row>
    <row r="19152" spans="1:28" hidden="1" x14ac:dyDescent="0.3">
      <c r="A19152">
        <v>19150</v>
      </c>
      <c r="B19152" s="1" t="s">
        <v>101277</v>
      </c>
      <c r="C19152" s="1" t="s">
        <v>101278</v>
      </c>
      <c r="D19152" s="1" t="s">
        <v>25601</v>
      </c>
      <c r="E19152" s="1" t="s">
        <v>25602</v>
      </c>
      <c r="F19152" s="1" t="s">
        <v>31</v>
      </c>
      <c r="G19152" s="1" t="s">
        <v>25603</v>
      </c>
      <c r="H19152">
        <v>704</v>
      </c>
      <c r="I19152">
        <v>819</v>
      </c>
      <c r="J19152">
        <v>90</v>
      </c>
      <c r="K19152">
        <v>-2974</v>
      </c>
      <c r="L19152">
        <v>626</v>
      </c>
      <c r="M19152">
        <v>176</v>
      </c>
      <c r="N19152">
        <v>0</v>
      </c>
      <c r="O19152">
        <v>94</v>
      </c>
      <c r="P19152">
        <v>914</v>
      </c>
      <c r="Q19152">
        <v>139921</v>
      </c>
      <c r="R19152">
        <v>1682800</v>
      </c>
      <c r="S19152" s="1" t="s">
        <v>25604</v>
      </c>
      <c r="T19152" s="1" t="s">
        <v>25605</v>
      </c>
      <c r="U19152" s="1" t="s">
        <v>25606</v>
      </c>
      <c r="V19152">
        <v>43731070</v>
      </c>
      <c r="W19152">
        <v>1675190</v>
      </c>
      <c r="X19152">
        <v>57070</v>
      </c>
      <c r="Y19152" s="1" t="s">
        <v>25607</v>
      </c>
      <c r="Z19152" t="b">
        <v>1</v>
      </c>
      <c r="AA19152" t="b">
        <v>1</v>
      </c>
      <c r="AB19152">
        <v>16908763</v>
      </c>
    </row>
    <row r="19153" spans="1:28" hidden="1" x14ac:dyDescent="0.3">
      <c r="A19153">
        <v>19151</v>
      </c>
      <c r="B19153" s="1" t="s">
        <v>101277</v>
      </c>
      <c r="C19153" s="1" t="s">
        <v>101278</v>
      </c>
      <c r="D19153" s="1" t="s">
        <v>101302</v>
      </c>
      <c r="E19153" s="1" t="s">
        <v>25602</v>
      </c>
      <c r="F19153" s="1" t="s">
        <v>31</v>
      </c>
      <c r="G19153" s="1" t="s">
        <v>101303</v>
      </c>
      <c r="H19153">
        <v>622</v>
      </c>
      <c r="I19153">
        <v>715</v>
      </c>
      <c r="J19153">
        <v>60</v>
      </c>
      <c r="K19153">
        <v>-404</v>
      </c>
      <c r="L19153">
        <v>323</v>
      </c>
      <c r="M19153">
        <v>982</v>
      </c>
      <c r="N19153">
        <v>0</v>
      </c>
      <c r="O19153">
        <v>796</v>
      </c>
      <c r="P19153">
        <v>607</v>
      </c>
      <c r="Q19153">
        <v>131012</v>
      </c>
      <c r="R19153">
        <v>1646820</v>
      </c>
      <c r="S19153" s="1" t="s">
        <v>101304</v>
      </c>
      <c r="T19153" s="1" t="s">
        <v>101305</v>
      </c>
      <c r="U19153" s="1" t="s">
        <v>101306</v>
      </c>
      <c r="V19153">
        <v>890610</v>
      </c>
      <c r="W19153">
        <v>62740</v>
      </c>
      <c r="X19153">
        <v>4390</v>
      </c>
      <c r="Y19153" s="1" t="s">
        <v>101307</v>
      </c>
      <c r="Z19153" t="b">
        <v>1</v>
      </c>
      <c r="AA19153" t="b">
        <v>1</v>
      </c>
      <c r="AB19153">
        <v>7793891</v>
      </c>
    </row>
    <row r="19154" spans="1:28" hidden="1" x14ac:dyDescent="0.3">
      <c r="A19154">
        <v>19152</v>
      </c>
      <c r="B19154" s="1" t="s">
        <v>101277</v>
      </c>
      <c r="C19154" s="1" t="s">
        <v>101278</v>
      </c>
      <c r="D19154" s="1" t="s">
        <v>101308</v>
      </c>
      <c r="E19154" s="1" t="s">
        <v>101292</v>
      </c>
      <c r="F19154" s="1" t="s">
        <v>31</v>
      </c>
      <c r="G19154" s="1" t="s">
        <v>101309</v>
      </c>
      <c r="H19154">
        <v>625</v>
      </c>
      <c r="I19154">
        <v>939</v>
      </c>
      <c r="J19154">
        <v>40</v>
      </c>
      <c r="K19154">
        <v>-3115</v>
      </c>
      <c r="L19154">
        <v>669</v>
      </c>
      <c r="M19154">
        <v>138</v>
      </c>
      <c r="N19154">
        <v>0</v>
      </c>
      <c r="O19154">
        <v>424</v>
      </c>
      <c r="P19154">
        <v>644</v>
      </c>
      <c r="Q19154">
        <v>102999</v>
      </c>
      <c r="R19154">
        <v>1947870</v>
      </c>
      <c r="S19154" s="1" t="s">
        <v>101310</v>
      </c>
      <c r="T19154" s="1" t="s">
        <v>101311</v>
      </c>
      <c r="U19154" s="1" t="s">
        <v>25606</v>
      </c>
      <c r="V19154">
        <v>1583722120</v>
      </c>
      <c r="W19154">
        <v>19543110</v>
      </c>
      <c r="X19154">
        <v>604270</v>
      </c>
      <c r="Y19154" s="1" t="s">
        <v>101312</v>
      </c>
      <c r="Z19154" t="b">
        <v>1</v>
      </c>
      <c r="AA19154" t="b">
        <v>1</v>
      </c>
      <c r="AB19154">
        <v>369723823</v>
      </c>
    </row>
    <row r="19155" spans="1:28" hidden="1" x14ac:dyDescent="0.3">
      <c r="A19155">
        <v>19153</v>
      </c>
      <c r="B19155" s="1" t="s">
        <v>101277</v>
      </c>
      <c r="C19155" s="1" t="s">
        <v>101278</v>
      </c>
      <c r="D19155" s="1" t="s">
        <v>101313</v>
      </c>
      <c r="E19155" s="1" t="s">
        <v>101292</v>
      </c>
      <c r="F19155" s="1" t="s">
        <v>31</v>
      </c>
      <c r="G19155" s="1" t="s">
        <v>101314</v>
      </c>
      <c r="H19155">
        <v>363</v>
      </c>
      <c r="I19155">
        <v>678</v>
      </c>
      <c r="J19155">
        <v>20</v>
      </c>
      <c r="K19155">
        <v>-4939</v>
      </c>
      <c r="L19155">
        <v>995</v>
      </c>
      <c r="M19155">
        <v>299</v>
      </c>
      <c r="N19155">
        <v>0</v>
      </c>
      <c r="O19155">
        <v>324</v>
      </c>
      <c r="P19155">
        <v>321</v>
      </c>
      <c r="Q19155">
        <v>162124</v>
      </c>
      <c r="R19155">
        <v>3004130</v>
      </c>
      <c r="S19155" s="1" t="s">
        <v>101315</v>
      </c>
      <c r="T19155" s="1" t="s">
        <v>101316</v>
      </c>
      <c r="U19155" s="1" t="s">
        <v>101317</v>
      </c>
      <c r="V19155">
        <v>9781350</v>
      </c>
      <c r="W19155">
        <v>107310</v>
      </c>
      <c r="X19155">
        <v>3770</v>
      </c>
      <c r="Y19155" s="1" t="s">
        <v>101318</v>
      </c>
      <c r="Z19155" t="b">
        <v>0</v>
      </c>
      <c r="AA19155" t="b">
        <v>0</v>
      </c>
      <c r="AB19155">
        <v>154909240</v>
      </c>
    </row>
    <row r="19156" spans="1:28" hidden="1" x14ac:dyDescent="0.3">
      <c r="A19156">
        <v>19154</v>
      </c>
      <c r="B19156" s="1" t="s">
        <v>101277</v>
      </c>
      <c r="C19156" s="1" t="s">
        <v>101278</v>
      </c>
      <c r="D19156" s="1" t="s">
        <v>101319</v>
      </c>
      <c r="E19156" s="1" t="s">
        <v>25602</v>
      </c>
      <c r="F19156" s="1" t="s">
        <v>31</v>
      </c>
      <c r="G19156" s="1" t="s">
        <v>101320</v>
      </c>
      <c r="H19156">
        <v>262</v>
      </c>
      <c r="I19156">
        <v>585</v>
      </c>
      <c r="J19156">
        <v>10</v>
      </c>
      <c r="K19156">
        <v>-4196</v>
      </c>
      <c r="L19156">
        <v>366</v>
      </c>
      <c r="M19156">
        <v>275</v>
      </c>
      <c r="N19156">
        <v>0</v>
      </c>
      <c r="O19156">
        <v>614</v>
      </c>
      <c r="P19156">
        <v>272</v>
      </c>
      <c r="Q19156">
        <v>74832</v>
      </c>
      <c r="R19156">
        <v>1796310</v>
      </c>
      <c r="S19156" s="1" t="s">
        <v>101321</v>
      </c>
      <c r="T19156" s="1" t="s">
        <v>101322</v>
      </c>
      <c r="U19156" s="1" t="s">
        <v>25606</v>
      </c>
      <c r="V19156">
        <v>15695120</v>
      </c>
      <c r="W19156">
        <v>574700</v>
      </c>
      <c r="X19156">
        <v>12870</v>
      </c>
      <c r="Y19156" s="1" t="s">
        <v>101323</v>
      </c>
      <c r="Z19156" t="b">
        <v>1</v>
      </c>
      <c r="AA19156" t="b">
        <v>1</v>
      </c>
      <c r="AB19156">
        <v>3585984</v>
      </c>
    </row>
    <row r="19157" spans="1:28" hidden="1" x14ac:dyDescent="0.3">
      <c r="A19157">
        <v>19155</v>
      </c>
      <c r="B19157" s="1" t="s">
        <v>101277</v>
      </c>
      <c r="C19157" s="1" t="s">
        <v>101278</v>
      </c>
      <c r="D19157" s="1" t="s">
        <v>101324</v>
      </c>
      <c r="E19157" s="1" t="s">
        <v>25602</v>
      </c>
      <c r="F19157" s="1" t="s">
        <v>31</v>
      </c>
      <c r="G19157" s="1" t="s">
        <v>101325</v>
      </c>
      <c r="H19157">
        <v>684</v>
      </c>
      <c r="I19157">
        <v>759</v>
      </c>
      <c r="J19157">
        <v>10</v>
      </c>
      <c r="K19157">
        <v>-478</v>
      </c>
      <c r="L19157">
        <v>259</v>
      </c>
      <c r="M19157">
        <v>902</v>
      </c>
      <c r="N19157">
        <v>179</v>
      </c>
      <c r="O19157">
        <v>486</v>
      </c>
      <c r="P19157">
        <v>687</v>
      </c>
      <c r="Q19157">
        <v>114014</v>
      </c>
      <c r="R19157">
        <v>1918560</v>
      </c>
      <c r="S19157" s="1" t="s">
        <v>101326</v>
      </c>
      <c r="T19157" s="1" t="s">
        <v>101327</v>
      </c>
      <c r="U19157" s="1" t="s">
        <v>25606</v>
      </c>
      <c r="V19157">
        <v>9455980</v>
      </c>
      <c r="W19157">
        <v>354670</v>
      </c>
      <c r="X19157">
        <v>5000</v>
      </c>
      <c r="Y19157" s="1" t="s">
        <v>101323</v>
      </c>
      <c r="Z19157" t="b">
        <v>1</v>
      </c>
      <c r="AA19157" t="b">
        <v>1</v>
      </c>
      <c r="AB19157">
        <v>3525731</v>
      </c>
    </row>
    <row r="19158" spans="1:28" hidden="1" x14ac:dyDescent="0.3">
      <c r="A19158">
        <v>19156</v>
      </c>
      <c r="B19158" s="1" t="s">
        <v>101328</v>
      </c>
      <c r="C19158" s="1" t="s">
        <v>101329</v>
      </c>
      <c r="D19158" s="1" t="s">
        <v>101330</v>
      </c>
      <c r="E19158" s="1" t="s">
        <v>101331</v>
      </c>
      <c r="F19158" s="1" t="s">
        <v>31</v>
      </c>
      <c r="G19158" s="1" t="s">
        <v>101332</v>
      </c>
      <c r="H19158">
        <v>812</v>
      </c>
      <c r="I19158">
        <v>89</v>
      </c>
      <c r="J19158">
        <v>60</v>
      </c>
      <c r="K19158">
        <v>-2661</v>
      </c>
      <c r="L19158">
        <v>209</v>
      </c>
      <c r="M19158">
        <v>961</v>
      </c>
      <c r="N19158">
        <v>0</v>
      </c>
      <c r="O19158">
        <v>222</v>
      </c>
      <c r="P19158">
        <v>69</v>
      </c>
      <c r="Q19158">
        <v>100006</v>
      </c>
      <c r="R19158">
        <v>1919650</v>
      </c>
      <c r="S19158" s="1" t="s">
        <v>101333</v>
      </c>
      <c r="T19158" s="1" t="s">
        <v>101334</v>
      </c>
      <c r="U19158" s="1" t="s">
        <v>45451</v>
      </c>
      <c r="V19158">
        <v>843838020</v>
      </c>
      <c r="W19158">
        <v>24984970</v>
      </c>
      <c r="X19158">
        <v>5456060</v>
      </c>
      <c r="Y19158" s="1" t="s">
        <v>101335</v>
      </c>
      <c r="Z19158" t="b">
        <v>1</v>
      </c>
      <c r="AA19158" t="b">
        <v>1</v>
      </c>
      <c r="AB19158">
        <v>69529680</v>
      </c>
    </row>
    <row r="19159" spans="1:28" hidden="1" x14ac:dyDescent="0.3">
      <c r="A19159">
        <v>19157</v>
      </c>
      <c r="B19159" s="1" t="s">
        <v>101328</v>
      </c>
      <c r="C19159" s="1" t="s">
        <v>101329</v>
      </c>
      <c r="D19159" s="1" t="s">
        <v>101336</v>
      </c>
      <c r="E19159" s="1" t="s">
        <v>101337</v>
      </c>
      <c r="F19159" s="1" t="s">
        <v>31</v>
      </c>
      <c r="G19159" s="1" t="s">
        <v>101338</v>
      </c>
      <c r="H19159">
        <v>581</v>
      </c>
      <c r="I19159">
        <v>8</v>
      </c>
      <c r="J19159">
        <v>10</v>
      </c>
      <c r="K19159">
        <v>-2613</v>
      </c>
      <c r="L19159">
        <v>411</v>
      </c>
      <c r="M19159">
        <v>154</v>
      </c>
      <c r="N19159">
        <v>0</v>
      </c>
      <c r="O19159">
        <v>697</v>
      </c>
      <c r="P19159">
        <v>709</v>
      </c>
      <c r="Q19159">
        <v>119872</v>
      </c>
      <c r="R19159">
        <v>1827580</v>
      </c>
      <c r="S19159" s="1" t="s">
        <v>101339</v>
      </c>
      <c r="T19159" s="1" t="s">
        <v>101340</v>
      </c>
      <c r="U19159" s="1" t="s">
        <v>45451</v>
      </c>
      <c r="V19159">
        <v>1589050560</v>
      </c>
      <c r="W19159">
        <v>40233560</v>
      </c>
      <c r="X19159">
        <v>11701690</v>
      </c>
      <c r="Y19159" s="1" t="s">
        <v>101341</v>
      </c>
      <c r="Z19159" t="b">
        <v>1</v>
      </c>
      <c r="AA19159" t="b">
        <v>1</v>
      </c>
      <c r="AB19159">
        <v>158046446</v>
      </c>
    </row>
    <row r="19160" spans="1:28" hidden="1" x14ac:dyDescent="0.3">
      <c r="A19160">
        <v>19158</v>
      </c>
      <c r="B19160" s="1" t="s">
        <v>101328</v>
      </c>
      <c r="C19160" s="1" t="s">
        <v>101329</v>
      </c>
      <c r="D19160" s="1" t="s">
        <v>101342</v>
      </c>
      <c r="E19160" s="1" t="s">
        <v>101343</v>
      </c>
      <c r="F19160" s="1" t="s">
        <v>31</v>
      </c>
      <c r="G19160" s="1" t="s">
        <v>101344</v>
      </c>
      <c r="H19160">
        <v>689</v>
      </c>
      <c r="I19160">
        <v>771</v>
      </c>
      <c r="J19160">
        <v>50</v>
      </c>
      <c r="K19160">
        <v>-3618</v>
      </c>
      <c r="L19160">
        <v>548</v>
      </c>
      <c r="M19160">
        <v>776</v>
      </c>
      <c r="N19160">
        <v>0</v>
      </c>
      <c r="O19160">
        <v>521</v>
      </c>
      <c r="P19160">
        <v>482</v>
      </c>
      <c r="Q19160">
        <v>157052</v>
      </c>
      <c r="R19160">
        <v>1679220</v>
      </c>
      <c r="S19160" s="1" t="s">
        <v>101345</v>
      </c>
      <c r="T19160" s="1" t="s">
        <v>101346</v>
      </c>
      <c r="U19160" s="1" t="s">
        <v>45451</v>
      </c>
      <c r="V19160">
        <v>3777254100</v>
      </c>
      <c r="W19160">
        <v>69781420</v>
      </c>
      <c r="X19160">
        <v>22336120</v>
      </c>
      <c r="Y19160" s="1" t="s">
        <v>101347</v>
      </c>
      <c r="Z19160" t="b">
        <v>1</v>
      </c>
      <c r="AA19160" t="b">
        <v>1</v>
      </c>
      <c r="AB19160">
        <v>232105862</v>
      </c>
    </row>
    <row r="19161" spans="1:28" hidden="1" x14ac:dyDescent="0.3">
      <c r="A19161">
        <v>19159</v>
      </c>
      <c r="B19161" s="1" t="s">
        <v>101328</v>
      </c>
      <c r="C19161" s="1" t="s">
        <v>101329</v>
      </c>
      <c r="D19161" s="1" t="s">
        <v>101348</v>
      </c>
      <c r="E19161" s="1" t="s">
        <v>101349</v>
      </c>
      <c r="F19161" s="1" t="s">
        <v>31</v>
      </c>
      <c r="G19161" s="1" t="s">
        <v>101350</v>
      </c>
      <c r="H19161">
        <v>601</v>
      </c>
      <c r="I19161">
        <v>786</v>
      </c>
      <c r="J19161">
        <v>10</v>
      </c>
      <c r="K19161">
        <v>-3706</v>
      </c>
      <c r="L19161">
        <v>234</v>
      </c>
      <c r="M19161">
        <v>213</v>
      </c>
      <c r="N19161">
        <v>0</v>
      </c>
      <c r="O19161">
        <v>209</v>
      </c>
      <c r="P19161">
        <v>79</v>
      </c>
      <c r="Q19161">
        <v>172156</v>
      </c>
      <c r="R19161">
        <v>1832670</v>
      </c>
      <c r="S19161" s="1" t="s">
        <v>101351</v>
      </c>
      <c r="T19161" s="1" t="s">
        <v>101352</v>
      </c>
      <c r="U19161" s="1" t="s">
        <v>45451</v>
      </c>
      <c r="V19161">
        <v>2736310280</v>
      </c>
      <c r="W19161">
        <v>55346430</v>
      </c>
      <c r="X19161">
        <v>15963020</v>
      </c>
      <c r="Y19161" s="1" t="s">
        <v>101353</v>
      </c>
      <c r="Z19161" t="b">
        <v>1</v>
      </c>
      <c r="AA19161" t="b">
        <v>1</v>
      </c>
      <c r="AB19161">
        <v>162339793</v>
      </c>
    </row>
    <row r="19162" spans="1:28" hidden="1" x14ac:dyDescent="0.3">
      <c r="A19162">
        <v>19160</v>
      </c>
      <c r="B19162" s="1" t="s">
        <v>101328</v>
      </c>
      <c r="C19162" s="1" t="s">
        <v>101329</v>
      </c>
      <c r="D19162" s="1" t="s">
        <v>101354</v>
      </c>
      <c r="E19162" s="1" t="s">
        <v>101331</v>
      </c>
      <c r="F19162" s="1" t="s">
        <v>31</v>
      </c>
      <c r="G19162" s="1" t="s">
        <v>101355</v>
      </c>
      <c r="H19162">
        <v>626</v>
      </c>
      <c r="I19162">
        <v>623</v>
      </c>
      <c r="J19162">
        <v>60</v>
      </c>
      <c r="K19162">
        <v>-5718</v>
      </c>
      <c r="L19162">
        <v>653</v>
      </c>
      <c r="M19162">
        <v>559</v>
      </c>
      <c r="N19162">
        <v>0</v>
      </c>
      <c r="O19162">
        <v>199</v>
      </c>
      <c r="P19162">
        <v>123</v>
      </c>
      <c r="Q19162">
        <v>140209</v>
      </c>
      <c r="R19162">
        <v>2161200</v>
      </c>
      <c r="S19162" s="1" t="s">
        <v>101356</v>
      </c>
      <c r="T19162" s="1" t="s">
        <v>101357</v>
      </c>
      <c r="U19162" s="1" t="s">
        <v>45451</v>
      </c>
      <c r="V19162">
        <v>20243690</v>
      </c>
      <c r="W19162">
        <v>3050000</v>
      </c>
      <c r="X19162">
        <v>84670</v>
      </c>
      <c r="Y19162" s="1" t="s">
        <v>101358</v>
      </c>
      <c r="Z19162" t="b">
        <v>1</v>
      </c>
      <c r="AA19162" t="b">
        <v>1</v>
      </c>
      <c r="AB19162">
        <v>27490244</v>
      </c>
    </row>
    <row r="19163" spans="1:28" hidden="1" x14ac:dyDescent="0.3">
      <c r="A19163">
        <v>19161</v>
      </c>
      <c r="B19163" s="1" t="s">
        <v>101328</v>
      </c>
      <c r="C19163" s="1" t="s">
        <v>101329</v>
      </c>
      <c r="D19163" s="1" t="s">
        <v>101359</v>
      </c>
      <c r="E19163" s="1" t="s">
        <v>101349</v>
      </c>
      <c r="F19163" s="1" t="s">
        <v>31</v>
      </c>
      <c r="G19163" s="1" t="s">
        <v>101360</v>
      </c>
      <c r="H19163">
        <v>707</v>
      </c>
      <c r="I19163">
        <v>74</v>
      </c>
      <c r="J19163">
        <v>110</v>
      </c>
      <c r="K19163">
        <v>-4311</v>
      </c>
      <c r="L19163">
        <v>509</v>
      </c>
      <c r="M19163">
        <v>179</v>
      </c>
      <c r="N19163">
        <v>0</v>
      </c>
      <c r="O19163">
        <v>612</v>
      </c>
      <c r="P19163">
        <v>336</v>
      </c>
      <c r="Q19163">
        <v>127974</v>
      </c>
      <c r="R19163">
        <v>1899070</v>
      </c>
      <c r="S19163" s="1" t="s">
        <v>101361</v>
      </c>
      <c r="T19163" s="1" t="s">
        <v>101362</v>
      </c>
      <c r="U19163" s="1" t="s">
        <v>101328</v>
      </c>
      <c r="V19163">
        <v>702392960</v>
      </c>
      <c r="W19163">
        <v>25340460</v>
      </c>
      <c r="X19163">
        <v>957430</v>
      </c>
      <c r="Y19163" s="1" t="s">
        <v>101363</v>
      </c>
      <c r="Z19163" t="b">
        <v>1</v>
      </c>
      <c r="AA19163" t="b">
        <v>1</v>
      </c>
      <c r="AB19163">
        <v>83113843</v>
      </c>
    </row>
    <row r="19164" spans="1:28" hidden="1" x14ac:dyDescent="0.3">
      <c r="A19164">
        <v>19162</v>
      </c>
      <c r="B19164" s="1" t="s">
        <v>101328</v>
      </c>
      <c r="C19164" s="1" t="s">
        <v>101329</v>
      </c>
      <c r="D19164" s="1" t="s">
        <v>101364</v>
      </c>
      <c r="E19164" s="1" t="s">
        <v>101365</v>
      </c>
      <c r="F19164" s="1" t="s">
        <v>31</v>
      </c>
      <c r="G19164" s="1" t="s">
        <v>101366</v>
      </c>
      <c r="H19164">
        <v>82</v>
      </c>
      <c r="I19164">
        <v>842</v>
      </c>
      <c r="J19164">
        <v>70</v>
      </c>
      <c r="K19164">
        <v>-3853</v>
      </c>
      <c r="L19164">
        <v>272</v>
      </c>
      <c r="M19164">
        <v>157</v>
      </c>
      <c r="N19164">
        <v>0</v>
      </c>
      <c r="O19164">
        <v>112</v>
      </c>
      <c r="P19164">
        <v>653</v>
      </c>
      <c r="Q19164">
        <v>107952</v>
      </c>
      <c r="R19164">
        <v>1892870</v>
      </c>
      <c r="S19164" s="1" t="s">
        <v>101367</v>
      </c>
      <c r="T19164" s="1" t="s">
        <v>101368</v>
      </c>
      <c r="U19164" s="1" t="s">
        <v>45451</v>
      </c>
      <c r="V19164">
        <v>2937600340</v>
      </c>
      <c r="W19164">
        <v>56438240</v>
      </c>
      <c r="X19164">
        <v>27824800</v>
      </c>
      <c r="Y19164" s="1" t="s">
        <v>101369</v>
      </c>
      <c r="Z19164" t="b">
        <v>1</v>
      </c>
      <c r="AA19164" t="b">
        <v>1</v>
      </c>
      <c r="AB19164">
        <v>165044982</v>
      </c>
    </row>
    <row r="19165" spans="1:28" hidden="1" x14ac:dyDescent="0.3">
      <c r="A19165">
        <v>19163</v>
      </c>
      <c r="B19165" s="1" t="s">
        <v>101328</v>
      </c>
      <c r="C19165" s="1" t="s">
        <v>101329</v>
      </c>
      <c r="D19165" s="1" t="s">
        <v>62591</v>
      </c>
      <c r="E19165" s="1" t="s">
        <v>101337</v>
      </c>
      <c r="F19165" s="1" t="s">
        <v>31</v>
      </c>
      <c r="G19165" s="1" t="s">
        <v>101370</v>
      </c>
      <c r="H19165">
        <v>786</v>
      </c>
      <c r="I19165">
        <v>762</v>
      </c>
      <c r="J19165">
        <v>10</v>
      </c>
      <c r="K19165">
        <v>-2508</v>
      </c>
      <c r="L19165">
        <v>519</v>
      </c>
      <c r="M19165">
        <v>524</v>
      </c>
      <c r="N19165">
        <v>1.0399999999999999E-3</v>
      </c>
      <c r="O19165">
        <v>971</v>
      </c>
      <c r="P19165">
        <v>731</v>
      </c>
      <c r="Q19165">
        <v>90963</v>
      </c>
      <c r="R19165">
        <v>1885730</v>
      </c>
      <c r="S19165" s="1" t="s">
        <v>101371</v>
      </c>
      <c r="T19165" s="1" t="s">
        <v>101372</v>
      </c>
      <c r="U19165" s="1" t="s">
        <v>101373</v>
      </c>
      <c r="V19165">
        <v>21535970</v>
      </c>
      <c r="W19165">
        <v>458500</v>
      </c>
      <c r="X19165">
        <v>6290</v>
      </c>
      <c r="Y19165" s="1" t="s">
        <v>101374</v>
      </c>
      <c r="Z19165" t="b">
        <v>0</v>
      </c>
      <c r="AA19165" t="b">
        <v>0</v>
      </c>
      <c r="AB19165">
        <v>55640896</v>
      </c>
    </row>
    <row r="19166" spans="1:28" hidden="1" x14ac:dyDescent="0.3">
      <c r="A19166">
        <v>19164</v>
      </c>
      <c r="B19166" s="1" t="s">
        <v>101328</v>
      </c>
      <c r="C19166" s="1" t="s">
        <v>101329</v>
      </c>
      <c r="D19166" s="1" t="s">
        <v>101375</v>
      </c>
      <c r="E19166" s="1" t="s">
        <v>101376</v>
      </c>
      <c r="F19166" s="1" t="s">
        <v>31</v>
      </c>
      <c r="G19166" s="1" t="s">
        <v>101377</v>
      </c>
      <c r="H19166">
        <v>914</v>
      </c>
      <c r="I19166">
        <v>805</v>
      </c>
      <c r="J19166">
        <v>10</v>
      </c>
      <c r="K19166">
        <v>-3339</v>
      </c>
      <c r="L19166">
        <v>132</v>
      </c>
      <c r="M19166">
        <v>894</v>
      </c>
      <c r="N19166">
        <v>2.5700000000000001E-4</v>
      </c>
      <c r="O19166">
        <v>668</v>
      </c>
      <c r="P19166">
        <v>349</v>
      </c>
      <c r="Q19166">
        <v>105003</v>
      </c>
      <c r="R19166">
        <v>2130710</v>
      </c>
      <c r="S19166" s="1" t="s">
        <v>101378</v>
      </c>
      <c r="T19166" s="1" t="s">
        <v>101379</v>
      </c>
      <c r="U19166" s="1" t="s">
        <v>45451</v>
      </c>
      <c r="V19166">
        <v>40333140</v>
      </c>
      <c r="W19166">
        <v>4095350</v>
      </c>
      <c r="X19166">
        <v>132700</v>
      </c>
      <c r="Y19166" s="1" t="s">
        <v>101380</v>
      </c>
      <c r="Z19166" t="b">
        <v>1</v>
      </c>
      <c r="AA19166" t="b">
        <v>1</v>
      </c>
      <c r="AB19166">
        <v>7001668</v>
      </c>
    </row>
    <row r="19167" spans="1:28" hidden="1" x14ac:dyDescent="0.3">
      <c r="A19167">
        <v>19165</v>
      </c>
      <c r="B19167" s="1" t="s">
        <v>101328</v>
      </c>
      <c r="C19167" s="1" t="s">
        <v>101329</v>
      </c>
      <c r="D19167" s="1" t="s">
        <v>101381</v>
      </c>
      <c r="E19167" s="1" t="s">
        <v>101376</v>
      </c>
      <c r="F19167" s="1" t="s">
        <v>31</v>
      </c>
      <c r="G19167" s="1" t="s">
        <v>101382</v>
      </c>
      <c r="H19167">
        <v>485</v>
      </c>
      <c r="I19167">
        <v>223</v>
      </c>
      <c r="J19167">
        <v>50</v>
      </c>
      <c r="K19167">
        <v>-10585</v>
      </c>
      <c r="L19167">
        <v>6</v>
      </c>
      <c r="M19167">
        <v>879</v>
      </c>
      <c r="N19167">
        <v>0</v>
      </c>
      <c r="O19167">
        <v>15</v>
      </c>
      <c r="P19167">
        <v>257</v>
      </c>
      <c r="Q19167">
        <v>113541</v>
      </c>
      <c r="R19167">
        <v>2083730</v>
      </c>
      <c r="S19167" s="1" t="s">
        <v>101383</v>
      </c>
      <c r="T19167" s="1" t="s">
        <v>101384</v>
      </c>
      <c r="U19167" s="1" t="s">
        <v>101385</v>
      </c>
      <c r="V19167">
        <v>24930490</v>
      </c>
      <c r="W19167">
        <v>1736200</v>
      </c>
      <c r="X19167">
        <v>120870</v>
      </c>
      <c r="Y19167" s="1" t="s">
        <v>101386</v>
      </c>
      <c r="Z19167" t="b">
        <v>1</v>
      </c>
      <c r="AA19167" t="b">
        <v>1</v>
      </c>
      <c r="AB19167">
        <v>7312957</v>
      </c>
    </row>
    <row r="19168" spans="1:28" hidden="1" x14ac:dyDescent="0.3">
      <c r="A19168">
        <v>19166</v>
      </c>
      <c r="B19168" s="1" t="s">
        <v>60160</v>
      </c>
      <c r="C19168" s="1" t="s">
        <v>101387</v>
      </c>
      <c r="D19168" s="1" t="s">
        <v>83151</v>
      </c>
      <c r="E19168" s="1" t="s">
        <v>60156</v>
      </c>
      <c r="F19168" s="1" t="s">
        <v>31</v>
      </c>
      <c r="G19168" s="1" t="s">
        <v>83152</v>
      </c>
      <c r="H19168">
        <v>757</v>
      </c>
      <c r="I19168">
        <v>789</v>
      </c>
      <c r="J19168">
        <v>50</v>
      </c>
      <c r="K19168">
        <v>-346</v>
      </c>
      <c r="L19168">
        <v>583</v>
      </c>
      <c r="M19168">
        <v>307</v>
      </c>
      <c r="N19168">
        <v>0</v>
      </c>
      <c r="O19168">
        <v>717</v>
      </c>
      <c r="P19168">
        <v>464</v>
      </c>
      <c r="Q19168">
        <v>91911</v>
      </c>
      <c r="R19168">
        <v>2021740</v>
      </c>
      <c r="S19168" s="1" t="s">
        <v>83153</v>
      </c>
      <c r="T19168" s="1" t="s">
        <v>83154</v>
      </c>
      <c r="U19168" s="1" t="s">
        <v>60160</v>
      </c>
      <c r="V19168">
        <v>438825110</v>
      </c>
      <c r="W19168">
        <v>3586120</v>
      </c>
      <c r="X19168">
        <v>48730</v>
      </c>
      <c r="Y19168" s="1" t="s">
        <v>83155</v>
      </c>
      <c r="Z19168" t="b">
        <v>1</v>
      </c>
      <c r="AA19168" t="b">
        <v>1</v>
      </c>
      <c r="AB19168">
        <v>289037434</v>
      </c>
    </row>
    <row r="19169" spans="1:28" hidden="1" x14ac:dyDescent="0.3">
      <c r="A19169">
        <v>19167</v>
      </c>
      <c r="B19169" s="1" t="s">
        <v>60160</v>
      </c>
      <c r="C19169" s="1" t="s">
        <v>101387</v>
      </c>
      <c r="D19169" s="1" t="s">
        <v>101388</v>
      </c>
      <c r="E19169" s="1" t="s">
        <v>60156</v>
      </c>
      <c r="F19169" s="1" t="s">
        <v>31</v>
      </c>
      <c r="G19169" s="1" t="s">
        <v>101389</v>
      </c>
      <c r="H19169">
        <v>771</v>
      </c>
      <c r="I19169">
        <v>707</v>
      </c>
      <c r="J19169">
        <v>20</v>
      </c>
      <c r="K19169">
        <v>-6404</v>
      </c>
      <c r="L19169">
        <v>55</v>
      </c>
      <c r="M19169">
        <v>389</v>
      </c>
      <c r="N19169">
        <v>0</v>
      </c>
      <c r="O19169">
        <v>745</v>
      </c>
      <c r="P19169">
        <v>317</v>
      </c>
      <c r="Q19169">
        <v>127963</v>
      </c>
      <c r="R19169">
        <v>2287500</v>
      </c>
      <c r="S19169" s="1" t="s">
        <v>101390</v>
      </c>
      <c r="T19169" s="1" t="s">
        <v>101391</v>
      </c>
      <c r="U19169" s="1" t="s">
        <v>60160</v>
      </c>
      <c r="V19169">
        <v>332523580</v>
      </c>
      <c r="W19169">
        <v>2287300</v>
      </c>
      <c r="X19169">
        <v>26960</v>
      </c>
      <c r="Y19169" s="1" t="s">
        <v>101392</v>
      </c>
      <c r="Z19169" t="b">
        <v>1</v>
      </c>
      <c r="AA19169" t="b">
        <v>1</v>
      </c>
      <c r="AB19169">
        <v>165178480</v>
      </c>
    </row>
    <row r="19170" spans="1:28" hidden="1" x14ac:dyDescent="0.3">
      <c r="A19170">
        <v>19168</v>
      </c>
      <c r="B19170" s="1" t="s">
        <v>60160</v>
      </c>
      <c r="C19170" s="1" t="s">
        <v>101387</v>
      </c>
      <c r="D19170" s="1" t="s">
        <v>101393</v>
      </c>
      <c r="E19170" s="1" t="s">
        <v>101393</v>
      </c>
      <c r="F19170" s="1" t="s">
        <v>43</v>
      </c>
      <c r="G19170" s="1" t="s">
        <v>101394</v>
      </c>
      <c r="H19170">
        <v>798</v>
      </c>
      <c r="I19170">
        <v>718</v>
      </c>
      <c r="J19170">
        <v>80</v>
      </c>
      <c r="K19170">
        <v>-6237</v>
      </c>
      <c r="L19170">
        <v>443</v>
      </c>
      <c r="M19170">
        <v>263</v>
      </c>
      <c r="N19170">
        <v>0</v>
      </c>
      <c r="O19170">
        <v>142</v>
      </c>
      <c r="P19170">
        <v>727</v>
      </c>
      <c r="Q19170">
        <v>12601</v>
      </c>
      <c r="R19170">
        <v>2609520</v>
      </c>
      <c r="S19170" s="1" t="s">
        <v>101395</v>
      </c>
      <c r="T19170" s="1" t="s">
        <v>101396</v>
      </c>
      <c r="U19170" s="1" t="s">
        <v>66544</v>
      </c>
      <c r="V19170">
        <v>100964340</v>
      </c>
      <c r="W19170">
        <v>1646360</v>
      </c>
      <c r="X19170">
        <v>33270</v>
      </c>
      <c r="Y19170" s="1" t="s">
        <v>101397</v>
      </c>
      <c r="Z19170" t="b">
        <v>0</v>
      </c>
      <c r="AA19170" t="b">
        <v>1</v>
      </c>
      <c r="AB19170">
        <v>40827555</v>
      </c>
    </row>
    <row r="19171" spans="1:28" hidden="1" x14ac:dyDescent="0.3">
      <c r="A19171">
        <v>19169</v>
      </c>
      <c r="B19171" s="1" t="s">
        <v>60160</v>
      </c>
      <c r="C19171" s="1" t="s">
        <v>101387</v>
      </c>
      <c r="D19171" s="1" t="s">
        <v>101398</v>
      </c>
      <c r="E19171" s="1" t="s">
        <v>66557</v>
      </c>
      <c r="F19171" s="1" t="s">
        <v>31</v>
      </c>
      <c r="G19171" s="1" t="s">
        <v>101399</v>
      </c>
      <c r="H19171">
        <v>757</v>
      </c>
      <c r="I19171">
        <v>738</v>
      </c>
      <c r="J19171">
        <v>80</v>
      </c>
      <c r="K19171">
        <v>-4913</v>
      </c>
      <c r="L19171">
        <v>22</v>
      </c>
      <c r="M19171">
        <v>712</v>
      </c>
      <c r="N19171">
        <v>9.6699999999999998E-4</v>
      </c>
      <c r="O19171">
        <v>198</v>
      </c>
      <c r="P19171">
        <v>753</v>
      </c>
      <c r="Q19171">
        <v>120091</v>
      </c>
      <c r="R19171">
        <v>1998310</v>
      </c>
      <c r="S19171" s="1" t="s">
        <v>101400</v>
      </c>
      <c r="T19171" s="1" t="s">
        <v>101401</v>
      </c>
      <c r="U19171" s="1" t="s">
        <v>60160</v>
      </c>
      <c r="V19171">
        <v>90997500</v>
      </c>
      <c r="W19171">
        <v>1029060</v>
      </c>
      <c r="X19171">
        <v>16160</v>
      </c>
      <c r="Y19171" s="1" t="s">
        <v>101402</v>
      </c>
      <c r="Z19171" t="b">
        <v>1</v>
      </c>
      <c r="AA19171" t="b">
        <v>1</v>
      </c>
      <c r="AB19171">
        <v>54807098</v>
      </c>
    </row>
    <row r="19172" spans="1:28" hidden="1" x14ac:dyDescent="0.3">
      <c r="A19172">
        <v>19170</v>
      </c>
      <c r="B19172" s="1" t="s">
        <v>60160</v>
      </c>
      <c r="C19172" s="1" t="s">
        <v>101387</v>
      </c>
      <c r="D19172" s="1" t="s">
        <v>93078</v>
      </c>
      <c r="E19172" s="1" t="s">
        <v>93079</v>
      </c>
      <c r="F19172" s="1" t="s">
        <v>43</v>
      </c>
      <c r="G19172" s="1" t="s">
        <v>93080</v>
      </c>
      <c r="H19172">
        <v>659</v>
      </c>
      <c r="I19172">
        <v>688</v>
      </c>
      <c r="J19172">
        <v>60</v>
      </c>
      <c r="K19172">
        <v>-4649</v>
      </c>
      <c r="L19172">
        <v>673</v>
      </c>
      <c r="M19172">
        <v>207</v>
      </c>
      <c r="N19172">
        <v>0</v>
      </c>
      <c r="O19172">
        <v>113</v>
      </c>
      <c r="P19172">
        <v>632</v>
      </c>
      <c r="Q19172">
        <v>153979</v>
      </c>
      <c r="R19172">
        <v>2734740</v>
      </c>
      <c r="S19172" s="1" t="s">
        <v>93081</v>
      </c>
      <c r="T19172" s="1" t="s">
        <v>93082</v>
      </c>
      <c r="U19172" s="1" t="s">
        <v>83060</v>
      </c>
      <c r="V19172">
        <v>28633440</v>
      </c>
      <c r="W19172">
        <v>233160</v>
      </c>
      <c r="X19172">
        <v>2170</v>
      </c>
      <c r="Y19172" s="1" t="s">
        <v>93083</v>
      </c>
      <c r="Z19172" t="b">
        <v>0</v>
      </c>
      <c r="AA19172" t="b">
        <v>0</v>
      </c>
      <c r="AB19172">
        <v>545505864</v>
      </c>
    </row>
    <row r="19173" spans="1:28" hidden="1" x14ac:dyDescent="0.3">
      <c r="A19173">
        <v>19171</v>
      </c>
      <c r="B19173" s="1" t="s">
        <v>60160</v>
      </c>
      <c r="C19173" s="1" t="s">
        <v>101387</v>
      </c>
      <c r="D19173" s="1" t="s">
        <v>101403</v>
      </c>
      <c r="E19173" s="1" t="s">
        <v>66557</v>
      </c>
      <c r="F19173" s="1" t="s">
        <v>31</v>
      </c>
      <c r="G19173" s="1" t="s">
        <v>101404</v>
      </c>
      <c r="H19173">
        <v>793</v>
      </c>
      <c r="I19173">
        <v>62</v>
      </c>
      <c r="J19173">
        <v>30</v>
      </c>
      <c r="K19173">
        <v>-3769</v>
      </c>
      <c r="L19173">
        <v>462</v>
      </c>
      <c r="M19173">
        <v>309</v>
      </c>
      <c r="N19173">
        <v>0</v>
      </c>
      <c r="O19173">
        <v>121</v>
      </c>
      <c r="P19173">
        <v>917</v>
      </c>
      <c r="Q19173">
        <v>111979</v>
      </c>
      <c r="R19173">
        <v>1273330</v>
      </c>
      <c r="S19173" s="1" t="s">
        <v>101405</v>
      </c>
      <c r="T19173" s="1" t="s">
        <v>101406</v>
      </c>
      <c r="U19173" s="1" t="s">
        <v>60160</v>
      </c>
      <c r="V19173">
        <v>60283610</v>
      </c>
      <c r="W19173">
        <v>602950</v>
      </c>
      <c r="X19173">
        <v>6750</v>
      </c>
      <c r="Y19173" s="1" t="s">
        <v>101407</v>
      </c>
      <c r="Z19173" t="b">
        <v>1</v>
      </c>
      <c r="AA19173" t="b">
        <v>1</v>
      </c>
      <c r="AB19173">
        <v>40768948</v>
      </c>
    </row>
    <row r="19174" spans="1:28" hidden="1" x14ac:dyDescent="0.3">
      <c r="A19174">
        <v>19172</v>
      </c>
      <c r="B19174" s="1" t="s">
        <v>60160</v>
      </c>
      <c r="C19174" s="1" t="s">
        <v>101387</v>
      </c>
      <c r="D19174" s="1" t="s">
        <v>101408</v>
      </c>
      <c r="E19174" s="1" t="s">
        <v>2175</v>
      </c>
      <c r="F19174" s="1" t="s">
        <v>31</v>
      </c>
      <c r="G19174" s="1" t="s">
        <v>101409</v>
      </c>
      <c r="H19174">
        <v>55</v>
      </c>
      <c r="I19174">
        <v>598</v>
      </c>
      <c r="J19174">
        <v>110</v>
      </c>
      <c r="K19174">
        <v>-5402</v>
      </c>
      <c r="L19174">
        <v>831</v>
      </c>
      <c r="M19174">
        <v>132</v>
      </c>
      <c r="N19174">
        <v>2.5799999999999998E-4</v>
      </c>
      <c r="O19174">
        <v>955</v>
      </c>
      <c r="P19174">
        <v>543</v>
      </c>
      <c r="Q19174">
        <v>83836</v>
      </c>
      <c r="R19174">
        <v>2324960</v>
      </c>
      <c r="S19174" s="1" t="s">
        <v>101410</v>
      </c>
      <c r="T19174" s="1" t="s">
        <v>101411</v>
      </c>
      <c r="U19174" s="1" t="s">
        <v>18337</v>
      </c>
      <c r="V19174">
        <v>2018400700</v>
      </c>
      <c r="W19174">
        <v>14252980</v>
      </c>
      <c r="X19174">
        <v>291590</v>
      </c>
      <c r="Y19174" s="1" t="s">
        <v>101412</v>
      </c>
      <c r="Z19174" t="b">
        <v>1</v>
      </c>
      <c r="AA19174" t="b">
        <v>1</v>
      </c>
      <c r="AB19174">
        <v>397280741</v>
      </c>
    </row>
    <row r="19175" spans="1:28" hidden="1" x14ac:dyDescent="0.3">
      <c r="A19175">
        <v>19173</v>
      </c>
      <c r="B19175" s="1" t="s">
        <v>60160</v>
      </c>
      <c r="C19175" s="1" t="s">
        <v>101387</v>
      </c>
      <c r="D19175" s="1" t="s">
        <v>101413</v>
      </c>
      <c r="E19175" s="1" t="s">
        <v>66557</v>
      </c>
      <c r="F19175" s="1" t="s">
        <v>31</v>
      </c>
      <c r="G19175" s="1" t="s">
        <v>101414</v>
      </c>
      <c r="H19175">
        <v>813</v>
      </c>
      <c r="I19175">
        <v>772</v>
      </c>
      <c r="J19175">
        <v>0</v>
      </c>
      <c r="K19175">
        <v>-4921</v>
      </c>
      <c r="L19175">
        <v>117</v>
      </c>
      <c r="M19175">
        <v>121</v>
      </c>
      <c r="N19175">
        <v>0</v>
      </c>
      <c r="O19175">
        <v>886</v>
      </c>
      <c r="P19175">
        <v>443</v>
      </c>
      <c r="Q19175">
        <v>11999</v>
      </c>
      <c r="R19175">
        <v>1907450</v>
      </c>
      <c r="S19175" s="1" t="s">
        <v>101415</v>
      </c>
      <c r="T19175" s="1" t="s">
        <v>101416</v>
      </c>
      <c r="U19175" s="1" t="s">
        <v>60160</v>
      </c>
      <c r="V19175">
        <v>58436590</v>
      </c>
      <c r="W19175">
        <v>638750</v>
      </c>
      <c r="X19175">
        <v>10010</v>
      </c>
      <c r="Y19175" s="1" t="s">
        <v>101417</v>
      </c>
      <c r="Z19175" t="b">
        <v>1</v>
      </c>
      <c r="AA19175" t="b">
        <v>1</v>
      </c>
      <c r="AB19175">
        <v>35161766</v>
      </c>
    </row>
    <row r="19176" spans="1:28" hidden="1" x14ac:dyDescent="0.3">
      <c r="A19176">
        <v>19174</v>
      </c>
      <c r="B19176" s="1" t="s">
        <v>60160</v>
      </c>
      <c r="C19176" s="1" t="s">
        <v>101387</v>
      </c>
      <c r="D19176" s="1" t="s">
        <v>93084</v>
      </c>
      <c r="E19176" s="1" t="s">
        <v>60156</v>
      </c>
      <c r="F19176" s="1" t="s">
        <v>31</v>
      </c>
      <c r="G19176" s="1" t="s">
        <v>93085</v>
      </c>
      <c r="H19176">
        <v>683</v>
      </c>
      <c r="I19176">
        <v>714</v>
      </c>
      <c r="J19176">
        <v>10</v>
      </c>
      <c r="K19176">
        <v>-4898</v>
      </c>
      <c r="L19176">
        <v>252</v>
      </c>
      <c r="M19176">
        <v>181</v>
      </c>
      <c r="N19176">
        <v>9.9999999999999995E-7</v>
      </c>
      <c r="O19176">
        <v>111</v>
      </c>
      <c r="P19176">
        <v>448</v>
      </c>
      <c r="Q19176">
        <v>173963</v>
      </c>
      <c r="R19176">
        <v>1744830</v>
      </c>
      <c r="S19176" s="1" t="s">
        <v>93086</v>
      </c>
      <c r="T19176" s="1" t="s">
        <v>93087</v>
      </c>
      <c r="U19176" s="1" t="s">
        <v>60160</v>
      </c>
      <c r="V19176">
        <v>820531070</v>
      </c>
      <c r="W19176">
        <v>4941280</v>
      </c>
      <c r="X19176">
        <v>34960</v>
      </c>
      <c r="Y19176" s="1" t="s">
        <v>93088</v>
      </c>
      <c r="Z19176" t="b">
        <v>1</v>
      </c>
      <c r="AA19176" t="b">
        <v>1</v>
      </c>
      <c r="AB19176">
        <v>150946018</v>
      </c>
    </row>
    <row r="19177" spans="1:28" hidden="1" x14ac:dyDescent="0.3">
      <c r="A19177">
        <v>19175</v>
      </c>
      <c r="B19177" s="1" t="s">
        <v>60160</v>
      </c>
      <c r="C19177" s="1" t="s">
        <v>101387</v>
      </c>
      <c r="D19177" s="1" t="s">
        <v>101418</v>
      </c>
      <c r="E19177" s="1" t="s">
        <v>101419</v>
      </c>
      <c r="F19177" s="1" t="s">
        <v>31</v>
      </c>
      <c r="G19177" s="1" t="s">
        <v>101420</v>
      </c>
      <c r="H19177">
        <v>818</v>
      </c>
      <c r="I19177">
        <v>673</v>
      </c>
      <c r="J19177">
        <v>40</v>
      </c>
      <c r="K19177">
        <v>-7542</v>
      </c>
      <c r="L19177">
        <v>148</v>
      </c>
      <c r="M19177">
        <v>348</v>
      </c>
      <c r="N19177">
        <v>0</v>
      </c>
      <c r="O19177">
        <v>172</v>
      </c>
      <c r="P19177">
        <v>695</v>
      </c>
      <c r="Q19177">
        <v>87961</v>
      </c>
      <c r="R19177">
        <v>1936360</v>
      </c>
      <c r="S19177" s="1" t="s">
        <v>101421</v>
      </c>
      <c r="T19177" s="1" t="s">
        <v>101422</v>
      </c>
      <c r="U19177" s="1" t="s">
        <v>60160</v>
      </c>
      <c r="V19177">
        <v>1409090590</v>
      </c>
      <c r="W19177">
        <v>10846150</v>
      </c>
      <c r="X19177">
        <v>114530</v>
      </c>
      <c r="Y19177" s="1" t="s">
        <v>101423</v>
      </c>
      <c r="Z19177" t="b">
        <v>1</v>
      </c>
      <c r="AA19177" t="b">
        <v>1</v>
      </c>
      <c r="AB19177">
        <v>345284238</v>
      </c>
    </row>
    <row r="19178" spans="1:28" hidden="1" x14ac:dyDescent="0.3">
      <c r="A19178">
        <v>19176</v>
      </c>
      <c r="B19178" s="1" t="s">
        <v>101424</v>
      </c>
      <c r="C19178" s="1" t="s">
        <v>101425</v>
      </c>
      <c r="D19178" s="1" t="s">
        <v>101426</v>
      </c>
      <c r="E19178" s="1" t="s">
        <v>79901</v>
      </c>
      <c r="F19178" s="1" t="s">
        <v>31</v>
      </c>
      <c r="G19178" s="1" t="s">
        <v>101427</v>
      </c>
      <c r="H19178">
        <v>529</v>
      </c>
      <c r="I19178">
        <v>602</v>
      </c>
      <c r="J19178">
        <v>70</v>
      </c>
      <c r="K19178">
        <v>-4629</v>
      </c>
      <c r="L19178">
        <v>458</v>
      </c>
      <c r="M19178">
        <v>299</v>
      </c>
      <c r="N19178">
        <v>0</v>
      </c>
      <c r="O19178">
        <v>716</v>
      </c>
      <c r="P19178">
        <v>756</v>
      </c>
      <c r="Q19178">
        <v>157643</v>
      </c>
      <c r="R19178">
        <v>2718620</v>
      </c>
      <c r="S19178" s="1" t="s">
        <v>101428</v>
      </c>
      <c r="T19178" s="1" t="s">
        <v>101429</v>
      </c>
      <c r="U19178" s="1" t="s">
        <v>79905</v>
      </c>
      <c r="V19178">
        <v>726639590</v>
      </c>
      <c r="W19178">
        <v>6435440</v>
      </c>
      <c r="X19178">
        <v>66810</v>
      </c>
      <c r="Y19178" s="1" t="s">
        <v>101430</v>
      </c>
      <c r="Z19178" t="b">
        <v>0</v>
      </c>
      <c r="AA19178" t="b">
        <v>0</v>
      </c>
      <c r="AB19178">
        <v>81687833</v>
      </c>
    </row>
    <row r="19179" spans="1:28" hidden="1" x14ac:dyDescent="0.3">
      <c r="A19179">
        <v>19177</v>
      </c>
      <c r="B19179" s="1" t="s">
        <v>101424</v>
      </c>
      <c r="C19179" s="1" t="s">
        <v>101425</v>
      </c>
      <c r="D19179" s="1" t="s">
        <v>101431</v>
      </c>
      <c r="E19179" s="1" t="s">
        <v>101431</v>
      </c>
      <c r="F19179" s="1" t="s">
        <v>43</v>
      </c>
      <c r="G19179" s="1" t="s">
        <v>101432</v>
      </c>
      <c r="H19179">
        <v>751</v>
      </c>
      <c r="I19179">
        <v>601</v>
      </c>
      <c r="J19179">
        <v>50</v>
      </c>
      <c r="K19179">
        <v>-5912</v>
      </c>
      <c r="L19179">
        <v>828</v>
      </c>
      <c r="M19179">
        <v>533</v>
      </c>
      <c r="N19179">
        <v>0</v>
      </c>
      <c r="O19179">
        <v>377</v>
      </c>
      <c r="P19179">
        <v>56</v>
      </c>
      <c r="Q19179">
        <v>100994</v>
      </c>
      <c r="R19179">
        <v>1639400</v>
      </c>
      <c r="S19179" s="1" t="s">
        <v>101433</v>
      </c>
      <c r="T19179" s="1" t="s">
        <v>101434</v>
      </c>
      <c r="U19179" s="1" t="s">
        <v>79905</v>
      </c>
      <c r="V19179">
        <v>1388181060</v>
      </c>
      <c r="W19179">
        <v>6239750</v>
      </c>
      <c r="X19179">
        <v>37480</v>
      </c>
      <c r="Y19179" s="1" t="s">
        <v>101435</v>
      </c>
      <c r="Z19179" t="b">
        <v>0</v>
      </c>
      <c r="AA19179" t="b">
        <v>0</v>
      </c>
      <c r="AB19179">
        <v>111898374</v>
      </c>
    </row>
    <row r="19180" spans="1:28" hidden="1" x14ac:dyDescent="0.3">
      <c r="A19180">
        <v>19178</v>
      </c>
      <c r="B19180" s="1" t="s">
        <v>101424</v>
      </c>
      <c r="C19180" s="1" t="s">
        <v>101425</v>
      </c>
      <c r="D19180" s="1" t="s">
        <v>101436</v>
      </c>
      <c r="E19180" s="1" t="s">
        <v>53858</v>
      </c>
      <c r="F19180" s="1" t="s">
        <v>31</v>
      </c>
      <c r="G19180" s="1" t="s">
        <v>101437</v>
      </c>
      <c r="H19180">
        <v>628</v>
      </c>
      <c r="I19180">
        <v>668</v>
      </c>
      <c r="J19180">
        <v>80</v>
      </c>
      <c r="K19180">
        <v>-2722</v>
      </c>
      <c r="L19180">
        <v>117</v>
      </c>
      <c r="M19180">
        <v>329</v>
      </c>
      <c r="N19180">
        <v>0</v>
      </c>
      <c r="O19180">
        <v>139</v>
      </c>
      <c r="P19180">
        <v>845</v>
      </c>
      <c r="Q19180">
        <v>148746</v>
      </c>
      <c r="R19180">
        <v>1369130</v>
      </c>
      <c r="S19180" s="1" t="s">
        <v>101438</v>
      </c>
      <c r="T19180" s="1" t="s">
        <v>101439</v>
      </c>
      <c r="U19180" s="1" t="s">
        <v>79905</v>
      </c>
      <c r="V19180">
        <v>369364430</v>
      </c>
      <c r="W19180">
        <v>2160280</v>
      </c>
      <c r="X19180">
        <v>23080</v>
      </c>
      <c r="Y19180" s="1" t="s">
        <v>101440</v>
      </c>
      <c r="Z19180" t="b">
        <v>0</v>
      </c>
      <c r="AA19180" t="b">
        <v>0</v>
      </c>
      <c r="AB19180">
        <v>46481404</v>
      </c>
    </row>
    <row r="19181" spans="1:28" hidden="1" x14ac:dyDescent="0.3">
      <c r="A19181">
        <v>19179</v>
      </c>
      <c r="B19181" s="1" t="s">
        <v>101424</v>
      </c>
      <c r="C19181" s="1" t="s">
        <v>101425</v>
      </c>
      <c r="D19181" s="1" t="s">
        <v>101441</v>
      </c>
      <c r="E19181" s="1" t="s">
        <v>101442</v>
      </c>
      <c r="F19181" s="1" t="s">
        <v>43</v>
      </c>
      <c r="G19181" s="1" t="s">
        <v>101443</v>
      </c>
      <c r="H19181">
        <v>641</v>
      </c>
      <c r="I19181">
        <v>517</v>
      </c>
      <c r="J19181">
        <v>0</v>
      </c>
      <c r="K19181">
        <v>-5472</v>
      </c>
      <c r="L19181">
        <v>673</v>
      </c>
      <c r="M19181">
        <v>528</v>
      </c>
      <c r="N19181">
        <v>0</v>
      </c>
      <c r="O19181">
        <v>136</v>
      </c>
      <c r="P19181">
        <v>642</v>
      </c>
      <c r="Q19181">
        <v>127902</v>
      </c>
      <c r="R19181">
        <v>1754240</v>
      </c>
      <c r="S19181" s="1" t="s">
        <v>101444</v>
      </c>
      <c r="T19181" s="1" t="s">
        <v>101445</v>
      </c>
      <c r="U19181" s="1" t="s">
        <v>91888</v>
      </c>
      <c r="V19181">
        <v>243336520</v>
      </c>
      <c r="W19181">
        <v>1602040</v>
      </c>
      <c r="X19181">
        <v>12660</v>
      </c>
      <c r="Y19181" s="1" t="s">
        <v>101446</v>
      </c>
      <c r="Z19181" t="b">
        <v>0</v>
      </c>
      <c r="AA19181" t="b">
        <v>0</v>
      </c>
      <c r="AB19181">
        <v>23550005</v>
      </c>
    </row>
    <row r="19182" spans="1:28" hidden="1" x14ac:dyDescent="0.3">
      <c r="A19182">
        <v>19180</v>
      </c>
      <c r="B19182" s="1" t="s">
        <v>101424</v>
      </c>
      <c r="C19182" s="1" t="s">
        <v>101425</v>
      </c>
      <c r="D19182" s="1" t="s">
        <v>101447</v>
      </c>
      <c r="E19182" s="1" t="s">
        <v>101448</v>
      </c>
      <c r="F19182" s="1" t="s">
        <v>31</v>
      </c>
      <c r="G19182" s="1" t="s">
        <v>101449</v>
      </c>
      <c r="H19182">
        <v>715</v>
      </c>
      <c r="I19182">
        <v>739</v>
      </c>
      <c r="J19182">
        <v>60</v>
      </c>
      <c r="K19182">
        <v>-3779</v>
      </c>
      <c r="L19182">
        <v>41</v>
      </c>
      <c r="M19182">
        <v>578</v>
      </c>
      <c r="N19182">
        <v>0</v>
      </c>
      <c r="O19182">
        <v>887</v>
      </c>
      <c r="P19182">
        <v>963</v>
      </c>
      <c r="Q19182">
        <v>101611</v>
      </c>
      <c r="R19182">
        <v>1409840</v>
      </c>
      <c r="S19182" s="1" t="s">
        <v>101450</v>
      </c>
      <c r="T19182" s="1" t="s">
        <v>101451</v>
      </c>
      <c r="U19182" s="1" t="s">
        <v>79905</v>
      </c>
      <c r="V19182">
        <v>303175070</v>
      </c>
      <c r="W19182">
        <v>3162100</v>
      </c>
      <c r="X19182">
        <v>28200</v>
      </c>
      <c r="Y19182" s="1" t="s">
        <v>101452</v>
      </c>
      <c r="Z19182" t="b">
        <v>0</v>
      </c>
      <c r="AA19182" t="b">
        <v>0</v>
      </c>
      <c r="AB19182">
        <v>98166562</v>
      </c>
    </row>
    <row r="19183" spans="1:28" hidden="1" x14ac:dyDescent="0.3">
      <c r="A19183">
        <v>19181</v>
      </c>
      <c r="B19183" s="1" t="s">
        <v>101424</v>
      </c>
      <c r="C19183" s="1" t="s">
        <v>101425</v>
      </c>
      <c r="D19183" s="1" t="s">
        <v>101453</v>
      </c>
      <c r="E19183" s="1" t="s">
        <v>53858</v>
      </c>
      <c r="F19183" s="1" t="s">
        <v>31</v>
      </c>
      <c r="G19183" s="1" t="s">
        <v>101454</v>
      </c>
      <c r="H19183">
        <v>723</v>
      </c>
      <c r="I19183">
        <v>697</v>
      </c>
      <c r="J19183">
        <v>70</v>
      </c>
      <c r="K19183">
        <v>-3643</v>
      </c>
      <c r="L19183">
        <v>215</v>
      </c>
      <c r="M19183">
        <v>161</v>
      </c>
      <c r="N19183">
        <v>0</v>
      </c>
      <c r="O19183">
        <v>814</v>
      </c>
      <c r="P19183">
        <v>858</v>
      </c>
      <c r="Q19183">
        <v>15901</v>
      </c>
      <c r="R19183">
        <v>1720560</v>
      </c>
      <c r="S19183" s="1" t="s">
        <v>101455</v>
      </c>
      <c r="T19183" s="1" t="s">
        <v>101456</v>
      </c>
      <c r="U19183" s="1" t="s">
        <v>79905</v>
      </c>
      <c r="V19183">
        <v>85552880</v>
      </c>
      <c r="W19183">
        <v>1313760</v>
      </c>
      <c r="X19183">
        <v>18030</v>
      </c>
      <c r="Y19183" s="1" t="s">
        <v>101457</v>
      </c>
      <c r="Z19183" t="b">
        <v>0</v>
      </c>
      <c r="AA19183" t="b">
        <v>0</v>
      </c>
      <c r="AB19183">
        <v>10680545</v>
      </c>
    </row>
    <row r="19184" spans="1:28" hidden="1" x14ac:dyDescent="0.3">
      <c r="A19184">
        <v>19182</v>
      </c>
      <c r="B19184" s="1" t="s">
        <v>101424</v>
      </c>
      <c r="C19184" s="1" t="s">
        <v>101425</v>
      </c>
      <c r="D19184" s="1" t="s">
        <v>95595</v>
      </c>
      <c r="E19184" s="1" t="s">
        <v>95595</v>
      </c>
      <c r="F19184" s="1" t="s">
        <v>43</v>
      </c>
      <c r="G19184" s="1" t="s">
        <v>95596</v>
      </c>
      <c r="H19184">
        <v>698</v>
      </c>
      <c r="I19184">
        <v>687</v>
      </c>
      <c r="J19184">
        <v>50</v>
      </c>
      <c r="K19184">
        <v>-4115</v>
      </c>
      <c r="L19184">
        <v>501</v>
      </c>
      <c r="M19184">
        <v>195</v>
      </c>
      <c r="N19184">
        <v>0</v>
      </c>
      <c r="O19184">
        <v>829</v>
      </c>
      <c r="P19184">
        <v>773</v>
      </c>
      <c r="Q19184">
        <v>116765</v>
      </c>
      <c r="R19184">
        <v>2028760</v>
      </c>
      <c r="S19184" s="1" t="s">
        <v>95597</v>
      </c>
      <c r="T19184" s="1" t="s">
        <v>95598</v>
      </c>
      <c r="U19184" s="1" t="s">
        <v>91888</v>
      </c>
      <c r="V19184">
        <v>773671970</v>
      </c>
      <c r="W19184">
        <v>3871200</v>
      </c>
      <c r="X19184">
        <v>25010</v>
      </c>
      <c r="Y19184" s="1" t="s">
        <v>95599</v>
      </c>
      <c r="Z19184" t="b">
        <v>1</v>
      </c>
      <c r="AA19184" t="b">
        <v>1</v>
      </c>
      <c r="AB19184">
        <v>84682270</v>
      </c>
    </row>
    <row r="19185" spans="1:28" hidden="1" x14ac:dyDescent="0.3">
      <c r="A19185">
        <v>19183</v>
      </c>
      <c r="B19185" s="1" t="s">
        <v>101424</v>
      </c>
      <c r="C19185" s="1" t="s">
        <v>101425</v>
      </c>
      <c r="D19185" s="1" t="s">
        <v>88398</v>
      </c>
      <c r="E19185" s="1" t="s">
        <v>88396</v>
      </c>
      <c r="F19185" s="1" t="s">
        <v>31</v>
      </c>
      <c r="G19185" s="1" t="s">
        <v>88399</v>
      </c>
      <c r="H19185">
        <v>593</v>
      </c>
      <c r="I19185">
        <v>364</v>
      </c>
      <c r="J19185">
        <v>20</v>
      </c>
      <c r="K19185">
        <v>-7242</v>
      </c>
      <c r="L19185">
        <v>175</v>
      </c>
      <c r="M19185">
        <v>515</v>
      </c>
      <c r="N19185">
        <v>0</v>
      </c>
      <c r="O19185">
        <v>348</v>
      </c>
      <c r="P19185">
        <v>652</v>
      </c>
      <c r="Q19185">
        <v>83133</v>
      </c>
      <c r="R19185">
        <v>2300000</v>
      </c>
      <c r="S19185" s="1" t="s">
        <v>88400</v>
      </c>
      <c r="T19185" s="1" t="s">
        <v>88401</v>
      </c>
      <c r="U19185" s="1" t="s">
        <v>88402</v>
      </c>
      <c r="V19185">
        <v>896822680</v>
      </c>
      <c r="W19185">
        <v>4512960</v>
      </c>
      <c r="X19185">
        <v>25510</v>
      </c>
      <c r="Y19185" s="1" t="s">
        <v>88403</v>
      </c>
      <c r="Z19185" t="b">
        <v>1</v>
      </c>
      <c r="AA19185" t="b">
        <v>1</v>
      </c>
      <c r="AB19185">
        <v>68593106</v>
      </c>
    </row>
    <row r="19186" spans="1:28" hidden="1" x14ac:dyDescent="0.3">
      <c r="A19186">
        <v>19184</v>
      </c>
      <c r="B19186" s="1" t="s">
        <v>101424</v>
      </c>
      <c r="C19186" s="1" t="s">
        <v>101425</v>
      </c>
      <c r="D19186" s="1" t="s">
        <v>79900</v>
      </c>
      <c r="E19186" s="1" t="s">
        <v>79901</v>
      </c>
      <c r="F19186" s="1" t="s">
        <v>31</v>
      </c>
      <c r="G19186" s="1" t="s">
        <v>79902</v>
      </c>
      <c r="H19186">
        <v>723</v>
      </c>
      <c r="I19186">
        <v>617</v>
      </c>
      <c r="J19186">
        <v>0</v>
      </c>
      <c r="K19186">
        <v>-369</v>
      </c>
      <c r="L19186">
        <v>497</v>
      </c>
      <c r="M19186">
        <v>421</v>
      </c>
      <c r="N19186">
        <v>0</v>
      </c>
      <c r="O19186">
        <v>109</v>
      </c>
      <c r="P19186">
        <v>973</v>
      </c>
      <c r="Q19186">
        <v>150075</v>
      </c>
      <c r="R19186">
        <v>1446400</v>
      </c>
      <c r="S19186" s="1" t="s">
        <v>79903</v>
      </c>
      <c r="T19186" s="1" t="s">
        <v>79904</v>
      </c>
      <c r="U19186" s="1" t="s">
        <v>79905</v>
      </c>
      <c r="V19186">
        <v>131016200</v>
      </c>
      <c r="W19186">
        <v>2257300</v>
      </c>
      <c r="X19186">
        <v>25880</v>
      </c>
      <c r="Y19186" s="1" t="s">
        <v>79906</v>
      </c>
      <c r="Z19186" t="b">
        <v>0</v>
      </c>
      <c r="AA19186" t="b">
        <v>0</v>
      </c>
      <c r="AB19186">
        <v>6913349</v>
      </c>
    </row>
    <row r="19187" spans="1:28" hidden="1" x14ac:dyDescent="0.3">
      <c r="A19187">
        <v>19185</v>
      </c>
      <c r="B19187" s="1" t="s">
        <v>101424</v>
      </c>
      <c r="C19187" s="1" t="s">
        <v>101425</v>
      </c>
      <c r="D19187" s="1" t="s">
        <v>101458</v>
      </c>
      <c r="E19187" s="1" t="s">
        <v>53858</v>
      </c>
      <c r="F19187" s="1" t="s">
        <v>31</v>
      </c>
      <c r="G19187" s="1" t="s">
        <v>101459</v>
      </c>
      <c r="H19187">
        <v>758</v>
      </c>
      <c r="I19187">
        <v>812</v>
      </c>
      <c r="J19187">
        <v>40</v>
      </c>
      <c r="K19187">
        <v>-3272</v>
      </c>
      <c r="L19187">
        <v>854</v>
      </c>
      <c r="M19187">
        <v>188</v>
      </c>
      <c r="N19187">
        <v>0</v>
      </c>
      <c r="O19187">
        <v>564</v>
      </c>
      <c r="P19187">
        <v>795</v>
      </c>
      <c r="Q19187">
        <v>144908</v>
      </c>
      <c r="R19187">
        <v>1668210</v>
      </c>
      <c r="S19187" s="1" t="s">
        <v>101460</v>
      </c>
      <c r="T19187" s="1" t="s">
        <v>101461</v>
      </c>
      <c r="U19187" s="1" t="s">
        <v>79905</v>
      </c>
      <c r="V19187">
        <v>35020360</v>
      </c>
      <c r="W19187">
        <v>1029960</v>
      </c>
      <c r="X19187">
        <v>15520</v>
      </c>
      <c r="Y19187" s="1" t="s">
        <v>101462</v>
      </c>
      <c r="Z19187" t="b">
        <v>0</v>
      </c>
      <c r="AA19187" t="b">
        <v>0</v>
      </c>
      <c r="AB19187">
        <v>7340878</v>
      </c>
    </row>
    <row r="19188" spans="1:28" hidden="1" x14ac:dyDescent="0.3">
      <c r="A19188">
        <v>19186</v>
      </c>
      <c r="B19188" s="1" t="s">
        <v>101463</v>
      </c>
      <c r="C19188" s="1" t="s">
        <v>101464</v>
      </c>
      <c r="D19188" s="1" t="s">
        <v>101465</v>
      </c>
      <c r="E19188" s="1" t="s">
        <v>101466</v>
      </c>
      <c r="F19188" s="1" t="s">
        <v>31</v>
      </c>
      <c r="G19188" s="1" t="s">
        <v>101467</v>
      </c>
      <c r="H19188">
        <v>501</v>
      </c>
      <c r="I19188">
        <v>405</v>
      </c>
      <c r="J19188">
        <v>10</v>
      </c>
      <c r="K19188">
        <v>-5679</v>
      </c>
      <c r="L19188">
        <v>319</v>
      </c>
      <c r="M19188">
        <v>751</v>
      </c>
      <c r="N19188">
        <v>0</v>
      </c>
      <c r="O19188">
        <v>105</v>
      </c>
      <c r="P19188">
        <v>446</v>
      </c>
      <c r="Q19188">
        <v>109891</v>
      </c>
      <c r="R19188">
        <v>1821610</v>
      </c>
      <c r="S19188" s="1" t="s">
        <v>101468</v>
      </c>
      <c r="T19188" s="1" t="s">
        <v>101469</v>
      </c>
      <c r="U19188" s="1" t="s">
        <v>101470</v>
      </c>
      <c r="V19188">
        <v>5867683730</v>
      </c>
      <c r="W19188">
        <v>73670910</v>
      </c>
      <c r="X19188">
        <v>1475650</v>
      </c>
      <c r="Y19188" s="1" t="s">
        <v>101471</v>
      </c>
      <c r="Z19188" t="b">
        <v>1</v>
      </c>
      <c r="AA19188" t="b">
        <v>1</v>
      </c>
      <c r="AB19188">
        <v>2634013335</v>
      </c>
    </row>
    <row r="19189" spans="1:28" hidden="1" x14ac:dyDescent="0.3">
      <c r="A19189">
        <v>19187</v>
      </c>
      <c r="B19189" s="1" t="s">
        <v>101463</v>
      </c>
      <c r="C19189" s="1" t="s">
        <v>101464</v>
      </c>
      <c r="D19189" s="1" t="s">
        <v>101472</v>
      </c>
      <c r="E19189" s="1" t="s">
        <v>101472</v>
      </c>
      <c r="F19189" s="1" t="s">
        <v>43</v>
      </c>
      <c r="G19189" s="1" t="s">
        <v>101473</v>
      </c>
      <c r="H19189">
        <v>669</v>
      </c>
      <c r="I19189">
        <v>742</v>
      </c>
      <c r="J19189">
        <v>10</v>
      </c>
      <c r="K19189">
        <v>-3518</v>
      </c>
      <c r="L19189">
        <v>441</v>
      </c>
      <c r="M19189">
        <v>296</v>
      </c>
      <c r="N19189">
        <v>0</v>
      </c>
      <c r="O19189">
        <v>355</v>
      </c>
      <c r="P19189">
        <v>716</v>
      </c>
      <c r="Q19189">
        <v>101982</v>
      </c>
      <c r="R19189">
        <v>2034720</v>
      </c>
      <c r="S19189" s="1" t="s">
        <v>101474</v>
      </c>
      <c r="T19189" s="1" t="s">
        <v>101475</v>
      </c>
      <c r="U19189" s="1" t="s">
        <v>101470</v>
      </c>
      <c r="V19189">
        <v>247974900</v>
      </c>
      <c r="W19189">
        <v>2053260</v>
      </c>
      <c r="X19189">
        <v>118460</v>
      </c>
      <c r="Y19189" s="1" t="s">
        <v>101476</v>
      </c>
      <c r="Z19189" t="b">
        <v>1</v>
      </c>
      <c r="AA19189" t="b">
        <v>1</v>
      </c>
      <c r="AB19189">
        <v>138344350</v>
      </c>
    </row>
    <row r="19190" spans="1:28" hidden="1" x14ac:dyDescent="0.3">
      <c r="A19190">
        <v>19188</v>
      </c>
      <c r="B19190" s="1" t="s">
        <v>101463</v>
      </c>
      <c r="C19190" s="1" t="s">
        <v>101464</v>
      </c>
      <c r="D19190" s="1" t="s">
        <v>94886</v>
      </c>
      <c r="E19190" s="1" t="s">
        <v>101477</v>
      </c>
      <c r="F19190" s="1" t="s">
        <v>31</v>
      </c>
      <c r="G19190" s="1" t="s">
        <v>101478</v>
      </c>
      <c r="H19190">
        <v>459</v>
      </c>
      <c r="I19190">
        <v>575</v>
      </c>
      <c r="J19190">
        <v>30</v>
      </c>
      <c r="K19190">
        <v>-4858</v>
      </c>
      <c r="L19190">
        <v>573</v>
      </c>
      <c r="M19190">
        <v>604</v>
      </c>
      <c r="N19190">
        <v>0</v>
      </c>
      <c r="O19190">
        <v>885</v>
      </c>
      <c r="P19190">
        <v>183</v>
      </c>
      <c r="Q19190">
        <v>111881</v>
      </c>
      <c r="R19190">
        <v>2151070</v>
      </c>
      <c r="S19190" s="1" t="s">
        <v>101479</v>
      </c>
      <c r="T19190" s="1" t="s">
        <v>101480</v>
      </c>
      <c r="U19190" s="1" t="s">
        <v>101470</v>
      </c>
      <c r="V19190">
        <v>3095824650</v>
      </c>
      <c r="W19190">
        <v>34538860</v>
      </c>
      <c r="X19190">
        <v>534680</v>
      </c>
      <c r="Y19190" s="1" t="s">
        <v>101481</v>
      </c>
      <c r="Z19190" t="b">
        <v>1</v>
      </c>
      <c r="AA19190" t="b">
        <v>1</v>
      </c>
      <c r="AB19190">
        <v>1444996691</v>
      </c>
    </row>
    <row r="19191" spans="1:28" hidden="1" x14ac:dyDescent="0.3">
      <c r="A19191">
        <v>19189</v>
      </c>
      <c r="B19191" s="1" t="s">
        <v>101463</v>
      </c>
      <c r="C19191" s="1" t="s">
        <v>101464</v>
      </c>
      <c r="D19191" s="1" t="s">
        <v>101482</v>
      </c>
      <c r="E19191" s="1" t="s">
        <v>101482</v>
      </c>
      <c r="F19191" s="1" t="s">
        <v>43</v>
      </c>
      <c r="G19191" s="1" t="s">
        <v>101483</v>
      </c>
      <c r="H19191">
        <v>325</v>
      </c>
      <c r="I19191">
        <v>59</v>
      </c>
      <c r="J19191">
        <v>40</v>
      </c>
      <c r="K19191">
        <v>-3943</v>
      </c>
      <c r="L19191">
        <v>495</v>
      </c>
      <c r="M19191">
        <v>686</v>
      </c>
      <c r="N19191">
        <v>0</v>
      </c>
      <c r="O19191">
        <v>104</v>
      </c>
      <c r="P19191">
        <v>278</v>
      </c>
      <c r="Q19191">
        <v>180449</v>
      </c>
      <c r="R19191">
        <v>2357520</v>
      </c>
      <c r="S19191" s="1" t="s">
        <v>101484</v>
      </c>
      <c r="T19191" s="1" t="s">
        <v>101485</v>
      </c>
      <c r="U19191" s="1" t="s">
        <v>101470</v>
      </c>
      <c r="V19191">
        <v>29502400</v>
      </c>
      <c r="W19191">
        <v>543310</v>
      </c>
      <c r="X19191">
        <v>15610</v>
      </c>
      <c r="Y19191" s="1" t="s">
        <v>101486</v>
      </c>
      <c r="Z19191" t="b">
        <v>1</v>
      </c>
      <c r="AA19191" t="b">
        <v>1</v>
      </c>
      <c r="AB19191">
        <v>40645029</v>
      </c>
    </row>
    <row r="19192" spans="1:28" hidden="1" x14ac:dyDescent="0.3">
      <c r="A19192">
        <v>19190</v>
      </c>
      <c r="B19192" s="1" t="s">
        <v>101463</v>
      </c>
      <c r="C19192" s="1" t="s">
        <v>101464</v>
      </c>
      <c r="D19192" s="1" t="s">
        <v>101487</v>
      </c>
      <c r="E19192" s="1" t="s">
        <v>101466</v>
      </c>
      <c r="F19192" s="1" t="s">
        <v>31</v>
      </c>
      <c r="G19192" s="1" t="s">
        <v>101488</v>
      </c>
      <c r="H19192">
        <v>736</v>
      </c>
      <c r="I19192">
        <v>308</v>
      </c>
      <c r="J19192">
        <v>40</v>
      </c>
      <c r="K19192">
        <v>-783</v>
      </c>
      <c r="L19192">
        <v>677</v>
      </c>
      <c r="M19192">
        <v>946</v>
      </c>
      <c r="N19192">
        <v>0</v>
      </c>
      <c r="O19192">
        <v>186</v>
      </c>
      <c r="P19192">
        <v>361</v>
      </c>
      <c r="Q19192">
        <v>111202</v>
      </c>
      <c r="R19192">
        <v>2204920</v>
      </c>
      <c r="S19192" s="1" t="s">
        <v>101489</v>
      </c>
      <c r="T19192" s="1" t="s">
        <v>101490</v>
      </c>
      <c r="U19192" s="1" t="s">
        <v>101470</v>
      </c>
      <c r="V19192">
        <v>788042120</v>
      </c>
      <c r="W19192">
        <v>8761540</v>
      </c>
      <c r="X19192">
        <v>221530</v>
      </c>
      <c r="Y19192" s="1" t="s">
        <v>101491</v>
      </c>
      <c r="Z19192" t="b">
        <v>1</v>
      </c>
      <c r="AA19192" t="b">
        <v>1</v>
      </c>
      <c r="AB19192">
        <v>887236384</v>
      </c>
    </row>
    <row r="19193" spans="1:28" hidden="1" x14ac:dyDescent="0.3">
      <c r="A19193">
        <v>19191</v>
      </c>
      <c r="B19193" s="1" t="s">
        <v>101463</v>
      </c>
      <c r="C19193" s="1" t="s">
        <v>101464</v>
      </c>
      <c r="D19193" s="1" t="s">
        <v>101492</v>
      </c>
      <c r="E19193" s="1" t="s">
        <v>101466</v>
      </c>
      <c r="F19193" s="1" t="s">
        <v>31</v>
      </c>
      <c r="G19193" s="1" t="s">
        <v>101493</v>
      </c>
      <c r="H19193">
        <v>688</v>
      </c>
      <c r="I19193">
        <v>53</v>
      </c>
      <c r="J19193">
        <v>110</v>
      </c>
      <c r="K19193">
        <v>-5507</v>
      </c>
      <c r="L19193">
        <v>333</v>
      </c>
      <c r="M19193">
        <v>443</v>
      </c>
      <c r="N19193">
        <v>0</v>
      </c>
      <c r="O19193">
        <v>995</v>
      </c>
      <c r="P19193">
        <v>162</v>
      </c>
      <c r="Q19193">
        <v>106958</v>
      </c>
      <c r="R19193">
        <v>2056870</v>
      </c>
      <c r="S19193" s="1" t="s">
        <v>101494</v>
      </c>
      <c r="T19193" s="1" t="s">
        <v>101495</v>
      </c>
      <c r="U19193" s="1" t="s">
        <v>101470</v>
      </c>
      <c r="V19193">
        <v>1004076890</v>
      </c>
      <c r="W19193">
        <v>7500820</v>
      </c>
      <c r="X19193">
        <v>95290</v>
      </c>
      <c r="Y19193" s="1" t="s">
        <v>101496</v>
      </c>
      <c r="Z19193" t="b">
        <v>1</v>
      </c>
      <c r="AA19193" t="b">
        <v>1</v>
      </c>
      <c r="AB19193">
        <v>606225634</v>
      </c>
    </row>
    <row r="19194" spans="1:28" hidden="1" x14ac:dyDescent="0.3">
      <c r="A19194">
        <v>19192</v>
      </c>
      <c r="B19194" s="1" t="s">
        <v>101463</v>
      </c>
      <c r="C19194" s="1" t="s">
        <v>101464</v>
      </c>
      <c r="D19194" s="1" t="s">
        <v>1487</v>
      </c>
      <c r="E19194" s="1" t="s">
        <v>101466</v>
      </c>
      <c r="F19194" s="1" t="s">
        <v>31</v>
      </c>
      <c r="G19194" s="1" t="s">
        <v>101497</v>
      </c>
      <c r="H19194">
        <v>646</v>
      </c>
      <c r="I19194">
        <v>355</v>
      </c>
      <c r="J19194">
        <v>10</v>
      </c>
      <c r="K19194">
        <v>-7119</v>
      </c>
      <c r="L19194">
        <v>263</v>
      </c>
      <c r="M19194">
        <v>873</v>
      </c>
      <c r="N19194">
        <v>0</v>
      </c>
      <c r="O19194">
        <v>115</v>
      </c>
      <c r="P19194">
        <v>364</v>
      </c>
      <c r="Q19194">
        <v>84988</v>
      </c>
      <c r="R19194">
        <v>2108630</v>
      </c>
      <c r="S19194" s="1" t="s">
        <v>101498</v>
      </c>
      <c r="T19194" s="1" t="s">
        <v>101499</v>
      </c>
      <c r="U19194" s="1" t="s">
        <v>101470</v>
      </c>
      <c r="V19194">
        <v>122557420</v>
      </c>
      <c r="W19194">
        <v>952480</v>
      </c>
      <c r="X19194">
        <v>23730</v>
      </c>
      <c r="Y19194" s="1" t="s">
        <v>101500</v>
      </c>
      <c r="Z19194" t="b">
        <v>1</v>
      </c>
      <c r="AA19194" t="b">
        <v>1</v>
      </c>
      <c r="AB19194">
        <v>222640896</v>
      </c>
    </row>
    <row r="19195" spans="1:28" hidden="1" x14ac:dyDescent="0.3">
      <c r="A19195">
        <v>19193</v>
      </c>
      <c r="B19195" s="1" t="s">
        <v>101463</v>
      </c>
      <c r="C19195" s="1" t="s">
        <v>101464</v>
      </c>
      <c r="D19195" s="1" t="s">
        <v>89441</v>
      </c>
      <c r="E19195" s="1" t="s">
        <v>101466</v>
      </c>
      <c r="F19195" s="1" t="s">
        <v>31</v>
      </c>
      <c r="G19195" s="1" t="s">
        <v>101501</v>
      </c>
      <c r="H19195">
        <v>722</v>
      </c>
      <c r="I19195">
        <v>565</v>
      </c>
      <c r="J19195">
        <v>40</v>
      </c>
      <c r="K19195">
        <v>-5848</v>
      </c>
      <c r="L19195">
        <v>335</v>
      </c>
      <c r="M19195">
        <v>435</v>
      </c>
      <c r="N19195">
        <v>0</v>
      </c>
      <c r="O19195">
        <v>165</v>
      </c>
      <c r="P19195">
        <v>488</v>
      </c>
      <c r="Q19195">
        <v>104483</v>
      </c>
      <c r="R19195">
        <v>1856580</v>
      </c>
      <c r="S19195" s="1" t="s">
        <v>101502</v>
      </c>
      <c r="T19195" s="1" t="s">
        <v>101503</v>
      </c>
      <c r="U19195" s="1" t="s">
        <v>101470</v>
      </c>
      <c r="V19195">
        <v>460198030</v>
      </c>
      <c r="W19195">
        <v>3047430</v>
      </c>
      <c r="X19195">
        <v>73590</v>
      </c>
      <c r="Y19195" s="1" t="s">
        <v>101504</v>
      </c>
      <c r="Z19195" t="b">
        <v>1</v>
      </c>
      <c r="AA19195" t="b">
        <v>1</v>
      </c>
      <c r="AB19195">
        <v>243903090</v>
      </c>
    </row>
    <row r="19196" spans="1:28" hidden="1" x14ac:dyDescent="0.3">
      <c r="A19196">
        <v>19194</v>
      </c>
      <c r="B19196" s="1" t="s">
        <v>101463</v>
      </c>
      <c r="C19196" s="1" t="s">
        <v>101464</v>
      </c>
      <c r="D19196" s="1" t="s">
        <v>101505</v>
      </c>
      <c r="E19196" s="1" t="s">
        <v>23060</v>
      </c>
      <c r="F19196" s="1" t="s">
        <v>43</v>
      </c>
      <c r="G19196" s="1" t="s">
        <v>101506</v>
      </c>
      <c r="H19196">
        <v>543</v>
      </c>
      <c r="I19196">
        <v>23</v>
      </c>
      <c r="J19196">
        <v>40</v>
      </c>
      <c r="K19196">
        <v>-12532</v>
      </c>
      <c r="L19196">
        <v>417</v>
      </c>
      <c r="M19196">
        <v>845</v>
      </c>
      <c r="N19196">
        <v>0</v>
      </c>
      <c r="O19196">
        <v>11</v>
      </c>
      <c r="P19196">
        <v>307</v>
      </c>
      <c r="Q19196">
        <v>127357</v>
      </c>
      <c r="R19196">
        <v>2625440</v>
      </c>
      <c r="S19196" s="1" t="s">
        <v>101507</v>
      </c>
      <c r="T19196" s="1" t="s">
        <v>101508</v>
      </c>
      <c r="U19196" s="1" t="s">
        <v>101509</v>
      </c>
      <c r="V19196">
        <v>185280</v>
      </c>
      <c r="W19196">
        <v>1810</v>
      </c>
      <c r="X19196">
        <v>50</v>
      </c>
      <c r="Y19196" s="1" t="s">
        <v>101510</v>
      </c>
      <c r="Z19196" t="b">
        <v>0</v>
      </c>
      <c r="AA19196" t="b">
        <v>0</v>
      </c>
      <c r="AB19196">
        <v>12867843</v>
      </c>
    </row>
    <row r="19197" spans="1:28" hidden="1" x14ac:dyDescent="0.3">
      <c r="A19197">
        <v>19195</v>
      </c>
      <c r="B19197" s="1" t="s">
        <v>101463</v>
      </c>
      <c r="C19197" s="1" t="s">
        <v>101464</v>
      </c>
      <c r="D19197" s="1" t="s">
        <v>101511</v>
      </c>
      <c r="E19197" s="1" t="s">
        <v>101477</v>
      </c>
      <c r="F19197" s="1" t="s">
        <v>31</v>
      </c>
      <c r="G19197" s="1" t="s">
        <v>101512</v>
      </c>
      <c r="H19197">
        <v>409</v>
      </c>
      <c r="I19197">
        <v>446</v>
      </c>
      <c r="J19197">
        <v>20</v>
      </c>
      <c r="K19197">
        <v>-4836</v>
      </c>
      <c r="L19197">
        <v>317</v>
      </c>
      <c r="M19197">
        <v>65</v>
      </c>
      <c r="N19197">
        <v>0</v>
      </c>
      <c r="O19197">
        <v>862</v>
      </c>
      <c r="P19197">
        <v>135</v>
      </c>
      <c r="Q19197">
        <v>75638</v>
      </c>
      <c r="R19197">
        <v>2102130</v>
      </c>
      <c r="S19197" s="1" t="s">
        <v>101513</v>
      </c>
      <c r="T19197" s="1" t="s">
        <v>101514</v>
      </c>
      <c r="U19197" s="1" t="s">
        <v>101470</v>
      </c>
      <c r="V19197">
        <v>121733350</v>
      </c>
      <c r="W19197">
        <v>1008350</v>
      </c>
      <c r="X19197">
        <v>16640</v>
      </c>
      <c r="Y19197" s="1" t="s">
        <v>101515</v>
      </c>
      <c r="Z19197" t="b">
        <v>1</v>
      </c>
      <c r="AA19197" t="b">
        <v>1</v>
      </c>
      <c r="AB19197">
        <v>71270820</v>
      </c>
    </row>
    <row r="19198" spans="1:28" hidden="1" x14ac:dyDescent="0.3">
      <c r="A19198">
        <v>19196</v>
      </c>
      <c r="B19198" s="1" t="s">
        <v>62614</v>
      </c>
      <c r="C19198" s="1" t="s">
        <v>101516</v>
      </c>
      <c r="D19198" s="1" t="s">
        <v>1770</v>
      </c>
      <c r="E19198" s="1" t="s">
        <v>1770</v>
      </c>
      <c r="F19198" s="1" t="s">
        <v>43</v>
      </c>
      <c r="G19198" s="1" t="s">
        <v>1771</v>
      </c>
      <c r="H19198">
        <v>754</v>
      </c>
      <c r="I19198">
        <v>763</v>
      </c>
      <c r="J19198">
        <v>70</v>
      </c>
      <c r="K19198">
        <v>-4627</v>
      </c>
      <c r="L19198">
        <v>435</v>
      </c>
      <c r="M19198">
        <v>301</v>
      </c>
      <c r="N19198">
        <v>2.2300000000000002E-3</v>
      </c>
      <c r="O19198">
        <v>901</v>
      </c>
      <c r="P19198">
        <v>464</v>
      </c>
      <c r="Q19198">
        <v>117953</v>
      </c>
      <c r="R19198">
        <v>1648190</v>
      </c>
      <c r="S19198" s="1" t="s">
        <v>1772</v>
      </c>
      <c r="T19198" s="1" t="s">
        <v>1773</v>
      </c>
      <c r="U19198" s="1" t="s">
        <v>593</v>
      </c>
      <c r="V19198">
        <v>1242610190</v>
      </c>
      <c r="W19198">
        <v>9804530</v>
      </c>
      <c r="X19198">
        <v>162640</v>
      </c>
      <c r="Y19198" s="1" t="s">
        <v>1774</v>
      </c>
      <c r="Z19198" t="b">
        <v>1</v>
      </c>
      <c r="AA19198" t="b">
        <v>1</v>
      </c>
      <c r="AB19198">
        <v>547871739</v>
      </c>
    </row>
    <row r="19199" spans="1:28" hidden="1" x14ac:dyDescent="0.3">
      <c r="A19199">
        <v>19197</v>
      </c>
      <c r="B19199" s="1" t="s">
        <v>62614</v>
      </c>
      <c r="C19199" s="1" t="s">
        <v>101516</v>
      </c>
      <c r="D19199" s="1" t="s">
        <v>17628</v>
      </c>
      <c r="E19199" s="1" t="s">
        <v>101517</v>
      </c>
      <c r="F19199" s="1" t="s">
        <v>31</v>
      </c>
      <c r="G19199" s="1" t="s">
        <v>101518</v>
      </c>
      <c r="H19199">
        <v>637</v>
      </c>
      <c r="I19199">
        <v>69</v>
      </c>
      <c r="J19199">
        <v>10</v>
      </c>
      <c r="K19199">
        <v>-4057</v>
      </c>
      <c r="L19199">
        <v>405</v>
      </c>
      <c r="M19199">
        <v>786</v>
      </c>
      <c r="N19199">
        <v>0</v>
      </c>
      <c r="O19199">
        <v>124</v>
      </c>
      <c r="P19199">
        <v>457</v>
      </c>
      <c r="Q19199">
        <v>129857</v>
      </c>
      <c r="R19199">
        <v>1623990</v>
      </c>
      <c r="S19199" s="1" t="s">
        <v>101519</v>
      </c>
      <c r="T19199" s="1" t="s">
        <v>101520</v>
      </c>
      <c r="U19199" s="1" t="s">
        <v>62614</v>
      </c>
      <c r="V19199">
        <v>3089646320</v>
      </c>
      <c r="W19199">
        <v>33489370</v>
      </c>
      <c r="X19199">
        <v>834500</v>
      </c>
      <c r="Y19199" s="1" t="s">
        <v>101521</v>
      </c>
      <c r="Z19199" t="b">
        <v>1</v>
      </c>
      <c r="AA19199" t="b">
        <v>1</v>
      </c>
      <c r="AB19199">
        <v>728146413</v>
      </c>
    </row>
    <row r="19200" spans="1:28" hidden="1" x14ac:dyDescent="0.3">
      <c r="A19200">
        <v>19198</v>
      </c>
      <c r="B19200" s="1" t="s">
        <v>62614</v>
      </c>
      <c r="C19200" s="1" t="s">
        <v>101516</v>
      </c>
      <c r="D19200" s="1" t="s">
        <v>101522</v>
      </c>
      <c r="E19200" s="1" t="s">
        <v>101517</v>
      </c>
      <c r="F19200" s="1" t="s">
        <v>31</v>
      </c>
      <c r="G19200" s="1" t="s">
        <v>101523</v>
      </c>
      <c r="H19200">
        <v>72</v>
      </c>
      <c r="I19200">
        <v>706</v>
      </c>
      <c r="J19200">
        <v>10</v>
      </c>
      <c r="K19200">
        <v>-4719</v>
      </c>
      <c r="L19200">
        <v>473</v>
      </c>
      <c r="M19200">
        <v>684</v>
      </c>
      <c r="N19200">
        <v>0</v>
      </c>
      <c r="O19200">
        <v>166</v>
      </c>
      <c r="P19200">
        <v>62</v>
      </c>
      <c r="Q19200">
        <v>133002</v>
      </c>
      <c r="R19200">
        <v>1874360</v>
      </c>
      <c r="S19200" s="1" t="s">
        <v>101524</v>
      </c>
      <c r="T19200" s="1" t="s">
        <v>101525</v>
      </c>
      <c r="U19200" s="1" t="s">
        <v>62614</v>
      </c>
      <c r="V19200">
        <v>8350909880</v>
      </c>
      <c r="W19200">
        <v>64693270</v>
      </c>
      <c r="X19200">
        <v>1332570</v>
      </c>
      <c r="Y19200" s="1" t="s">
        <v>101526</v>
      </c>
      <c r="Z19200" t="b">
        <v>1</v>
      </c>
      <c r="AA19200" t="b">
        <v>1</v>
      </c>
      <c r="AB19200">
        <v>1393471159</v>
      </c>
    </row>
    <row r="19201" spans="1:28" hidden="1" x14ac:dyDescent="0.3">
      <c r="A19201">
        <v>19199</v>
      </c>
      <c r="B19201" s="1" t="s">
        <v>62614</v>
      </c>
      <c r="C19201" s="1" t="s">
        <v>101516</v>
      </c>
      <c r="D19201" s="1" t="s">
        <v>101527</v>
      </c>
      <c r="E19201" s="1" t="s">
        <v>101528</v>
      </c>
      <c r="F19201" s="1" t="s">
        <v>31</v>
      </c>
      <c r="G19201" s="1" t="s">
        <v>101529</v>
      </c>
      <c r="H19201">
        <v>588</v>
      </c>
      <c r="I19201">
        <v>835</v>
      </c>
      <c r="J19201">
        <v>10</v>
      </c>
      <c r="K19201">
        <v>-3141</v>
      </c>
      <c r="L19201">
        <v>595</v>
      </c>
      <c r="M19201">
        <v>171</v>
      </c>
      <c r="N19201">
        <v>1.6100000000000001E-4</v>
      </c>
      <c r="O19201">
        <v>113</v>
      </c>
      <c r="P19201">
        <v>215</v>
      </c>
      <c r="Q19201">
        <v>113997</v>
      </c>
      <c r="R19201">
        <v>1666010</v>
      </c>
      <c r="S19201" s="1" t="s">
        <v>101530</v>
      </c>
      <c r="T19201" s="1" t="s">
        <v>101531</v>
      </c>
      <c r="U19201" s="1" t="s">
        <v>62614</v>
      </c>
      <c r="V19201">
        <v>18262900</v>
      </c>
      <c r="W19201">
        <v>489430</v>
      </c>
      <c r="X19201">
        <v>26010</v>
      </c>
      <c r="Y19201" s="1" t="s">
        <v>101532</v>
      </c>
      <c r="Z19201" t="b">
        <v>1</v>
      </c>
      <c r="AA19201" t="b">
        <v>1</v>
      </c>
      <c r="AB19201">
        <v>16210651</v>
      </c>
    </row>
    <row r="19202" spans="1:28" hidden="1" x14ac:dyDescent="0.3">
      <c r="A19202">
        <v>19200</v>
      </c>
      <c r="B19202" s="1" t="s">
        <v>62614</v>
      </c>
      <c r="C19202" s="1" t="s">
        <v>101516</v>
      </c>
      <c r="D19202" s="1" t="s">
        <v>101533</v>
      </c>
      <c r="E19202" s="1" t="s">
        <v>101517</v>
      </c>
      <c r="F19202" s="1" t="s">
        <v>31</v>
      </c>
      <c r="G19202" s="1" t="s">
        <v>101534</v>
      </c>
      <c r="H19202">
        <v>614</v>
      </c>
      <c r="I19202">
        <v>934</v>
      </c>
      <c r="J19202">
        <v>90</v>
      </c>
      <c r="K19202">
        <v>-3709</v>
      </c>
      <c r="L19202">
        <v>7</v>
      </c>
      <c r="M19202">
        <v>697</v>
      </c>
      <c r="N19202">
        <v>0</v>
      </c>
      <c r="O19202">
        <v>121</v>
      </c>
      <c r="P19202">
        <v>436</v>
      </c>
      <c r="Q19202">
        <v>116001</v>
      </c>
      <c r="R19202">
        <v>1747600</v>
      </c>
      <c r="S19202" s="1" t="s">
        <v>101535</v>
      </c>
      <c r="T19202" s="1" t="s">
        <v>101536</v>
      </c>
      <c r="U19202" s="1" t="s">
        <v>62614</v>
      </c>
      <c r="V19202">
        <v>1279777990</v>
      </c>
      <c r="W19202">
        <v>13018680</v>
      </c>
      <c r="X19202">
        <v>346300</v>
      </c>
      <c r="Y19202" s="1" t="s">
        <v>101537</v>
      </c>
      <c r="Z19202" t="b">
        <v>1</v>
      </c>
      <c r="AA19202" t="b">
        <v>1</v>
      </c>
      <c r="AB19202">
        <v>405052573</v>
      </c>
    </row>
    <row r="19203" spans="1:28" hidden="1" x14ac:dyDescent="0.3">
      <c r="A19203">
        <v>19201</v>
      </c>
      <c r="B19203" s="1" t="s">
        <v>62614</v>
      </c>
      <c r="C19203" s="1" t="s">
        <v>101516</v>
      </c>
      <c r="D19203" s="1" t="s">
        <v>101538</v>
      </c>
      <c r="E19203" s="1" t="s">
        <v>101528</v>
      </c>
      <c r="F19203" s="1" t="s">
        <v>31</v>
      </c>
      <c r="G19203" s="1" t="s">
        <v>101539</v>
      </c>
      <c r="H19203">
        <v>653</v>
      </c>
      <c r="I19203">
        <v>85</v>
      </c>
      <c r="J19203">
        <v>20</v>
      </c>
      <c r="K19203">
        <v>-2217</v>
      </c>
      <c r="L19203">
        <v>867</v>
      </c>
      <c r="M19203">
        <v>328</v>
      </c>
      <c r="N19203">
        <v>9.1600000000000004E-4</v>
      </c>
      <c r="O19203">
        <v>337</v>
      </c>
      <c r="P19203">
        <v>642</v>
      </c>
      <c r="Q19203">
        <v>133017</v>
      </c>
      <c r="R19203">
        <v>1842950</v>
      </c>
      <c r="S19203" s="1" t="s">
        <v>101540</v>
      </c>
      <c r="T19203" s="1" t="s">
        <v>101541</v>
      </c>
      <c r="U19203" s="1" t="s">
        <v>62614</v>
      </c>
      <c r="V19203">
        <v>274642620</v>
      </c>
      <c r="W19203">
        <v>3394210</v>
      </c>
      <c r="X19203">
        <v>135220</v>
      </c>
      <c r="Y19203" s="1" t="s">
        <v>101542</v>
      </c>
      <c r="Z19203" t="b">
        <v>1</v>
      </c>
      <c r="AA19203" t="b">
        <v>1</v>
      </c>
      <c r="AB19203">
        <v>49754099</v>
      </c>
    </row>
    <row r="19204" spans="1:28" hidden="1" x14ac:dyDescent="0.3">
      <c r="A19204">
        <v>19202</v>
      </c>
      <c r="B19204" s="1" t="s">
        <v>62614</v>
      </c>
      <c r="C19204" s="1" t="s">
        <v>101516</v>
      </c>
      <c r="D19204" s="1" t="s">
        <v>101543</v>
      </c>
      <c r="E19204" s="1" t="s">
        <v>101528</v>
      </c>
      <c r="F19204" s="1" t="s">
        <v>31</v>
      </c>
      <c r="G19204" s="1" t="s">
        <v>101544</v>
      </c>
      <c r="H19204">
        <v>532</v>
      </c>
      <c r="I19204">
        <v>835</v>
      </c>
      <c r="J19204">
        <v>90</v>
      </c>
      <c r="K19204">
        <v>-3646</v>
      </c>
      <c r="L19204">
        <v>129</v>
      </c>
      <c r="M19204">
        <v>404</v>
      </c>
      <c r="N19204">
        <v>0</v>
      </c>
      <c r="O19204">
        <v>648</v>
      </c>
      <c r="P19204">
        <v>447</v>
      </c>
      <c r="Q19204">
        <v>166003</v>
      </c>
      <c r="R19204">
        <v>1902900</v>
      </c>
      <c r="S19204" s="1" t="s">
        <v>101545</v>
      </c>
      <c r="T19204" s="1" t="s">
        <v>101546</v>
      </c>
      <c r="U19204" s="1" t="s">
        <v>62614</v>
      </c>
      <c r="V19204">
        <v>282858190</v>
      </c>
      <c r="W19204">
        <v>2727960</v>
      </c>
      <c r="X19204">
        <v>114220</v>
      </c>
      <c r="Y19204" s="1" t="s">
        <v>101547</v>
      </c>
      <c r="Z19204" t="b">
        <v>1</v>
      </c>
      <c r="AA19204" t="b">
        <v>1</v>
      </c>
      <c r="AB19204">
        <v>105622071</v>
      </c>
    </row>
    <row r="19205" spans="1:28" hidden="1" x14ac:dyDescent="0.3">
      <c r="A19205">
        <v>19203</v>
      </c>
      <c r="B19205" s="1" t="s">
        <v>62614</v>
      </c>
      <c r="C19205" s="1" t="s">
        <v>101516</v>
      </c>
      <c r="D19205" s="1" t="s">
        <v>101548</v>
      </c>
      <c r="E19205" s="1" t="s">
        <v>101548</v>
      </c>
      <c r="F19205" s="1" t="s">
        <v>43</v>
      </c>
      <c r="G19205" s="1" t="s">
        <v>101549</v>
      </c>
      <c r="H19205">
        <v>504</v>
      </c>
      <c r="I19205">
        <v>788</v>
      </c>
      <c r="J19205">
        <v>30</v>
      </c>
      <c r="K19205">
        <v>-4113</v>
      </c>
      <c r="L19205">
        <v>215</v>
      </c>
      <c r="M19205">
        <v>134</v>
      </c>
      <c r="N19205">
        <v>0</v>
      </c>
      <c r="O19205">
        <v>363</v>
      </c>
      <c r="P19205">
        <v>228</v>
      </c>
      <c r="Q19205">
        <v>170039</v>
      </c>
      <c r="R19205">
        <v>1860220</v>
      </c>
      <c r="S19205" s="1" t="s">
        <v>101550</v>
      </c>
      <c r="T19205" s="1" t="s">
        <v>101551</v>
      </c>
      <c r="U19205" s="1" t="s">
        <v>101552</v>
      </c>
      <c r="V19205">
        <v>145080000</v>
      </c>
      <c r="W19205">
        <v>2765410</v>
      </c>
      <c r="X19205">
        <v>30980</v>
      </c>
      <c r="Y19205" s="1" t="s">
        <v>101553</v>
      </c>
      <c r="Z19205" t="b">
        <v>0</v>
      </c>
      <c r="AA19205" t="b">
        <v>0</v>
      </c>
      <c r="AB19205">
        <v>300564505</v>
      </c>
    </row>
    <row r="19206" spans="1:28" hidden="1" x14ac:dyDescent="0.3">
      <c r="A19206">
        <v>19204</v>
      </c>
      <c r="B19206" s="1" t="s">
        <v>62614</v>
      </c>
      <c r="C19206" s="1" t="s">
        <v>101516</v>
      </c>
      <c r="D19206" s="1" t="s">
        <v>101554</v>
      </c>
      <c r="E19206" s="1" t="s">
        <v>101528</v>
      </c>
      <c r="F19206" s="1" t="s">
        <v>31</v>
      </c>
      <c r="G19206" s="1" t="s">
        <v>101555</v>
      </c>
      <c r="H19206">
        <v>506</v>
      </c>
      <c r="I19206">
        <v>846</v>
      </c>
      <c r="J19206">
        <v>10</v>
      </c>
      <c r="K19206">
        <v>-3705</v>
      </c>
      <c r="L19206">
        <v>497</v>
      </c>
      <c r="M19206">
        <v>189</v>
      </c>
      <c r="N19206">
        <v>0</v>
      </c>
      <c r="O19206">
        <v>835</v>
      </c>
      <c r="P19206">
        <v>268</v>
      </c>
      <c r="Q19206">
        <v>169813</v>
      </c>
      <c r="R19206">
        <v>1515920</v>
      </c>
      <c r="S19206" s="1" t="s">
        <v>101556</v>
      </c>
      <c r="T19206" s="1" t="s">
        <v>101557</v>
      </c>
      <c r="U19206" s="1" t="s">
        <v>62614</v>
      </c>
      <c r="V19206">
        <v>15880210</v>
      </c>
      <c r="W19206">
        <v>466180</v>
      </c>
      <c r="X19206">
        <v>36250</v>
      </c>
      <c r="Y19206" s="1" t="s">
        <v>101558</v>
      </c>
      <c r="Z19206" t="b">
        <v>1</v>
      </c>
      <c r="AA19206" t="b">
        <v>1</v>
      </c>
      <c r="AB19206">
        <v>21308833</v>
      </c>
    </row>
    <row r="19207" spans="1:28" hidden="1" x14ac:dyDescent="0.3">
      <c r="A19207">
        <v>19205</v>
      </c>
      <c r="B19207" s="1" t="s">
        <v>62614</v>
      </c>
      <c r="C19207" s="1" t="s">
        <v>101516</v>
      </c>
      <c r="D19207" s="1" t="s">
        <v>89970</v>
      </c>
      <c r="E19207" s="1" t="s">
        <v>2438</v>
      </c>
      <c r="F19207" s="1" t="s">
        <v>31</v>
      </c>
      <c r="G19207" s="1" t="s">
        <v>89971</v>
      </c>
      <c r="H19207">
        <v>673</v>
      </c>
      <c r="I19207">
        <v>659</v>
      </c>
      <c r="J19207">
        <v>30</v>
      </c>
      <c r="K19207">
        <v>-4493</v>
      </c>
      <c r="L19207">
        <v>439</v>
      </c>
      <c r="M19207">
        <v>539</v>
      </c>
      <c r="N19207">
        <v>0</v>
      </c>
      <c r="O19207">
        <v>129</v>
      </c>
      <c r="P19207">
        <v>628</v>
      </c>
      <c r="Q19207">
        <v>88011</v>
      </c>
      <c r="R19207">
        <v>1790530</v>
      </c>
      <c r="S19207" s="1" t="s">
        <v>89972</v>
      </c>
      <c r="T19207" s="1" t="s">
        <v>89973</v>
      </c>
      <c r="U19207" s="1" t="s">
        <v>2442</v>
      </c>
      <c r="V19207">
        <v>2963878220</v>
      </c>
      <c r="W19207">
        <v>48190720</v>
      </c>
      <c r="X19207">
        <v>1158050</v>
      </c>
      <c r="Y19207" s="1" t="s">
        <v>89974</v>
      </c>
      <c r="Z19207" t="b">
        <v>1</v>
      </c>
      <c r="AA19207" t="b">
        <v>1</v>
      </c>
      <c r="AB19207">
        <v>436607077</v>
      </c>
    </row>
    <row r="19208" spans="1:28" hidden="1" x14ac:dyDescent="0.3">
      <c r="A19208">
        <v>19206</v>
      </c>
      <c r="B19208" s="1" t="s">
        <v>101559</v>
      </c>
      <c r="C19208" s="1" t="s">
        <v>101560</v>
      </c>
      <c r="D19208" s="1" t="s">
        <v>101561</v>
      </c>
      <c r="E19208" s="1" t="s">
        <v>101562</v>
      </c>
      <c r="F19208" s="1" t="s">
        <v>31</v>
      </c>
      <c r="G19208" s="1" t="s">
        <v>101563</v>
      </c>
      <c r="H19208">
        <v>767</v>
      </c>
      <c r="I19208">
        <v>628</v>
      </c>
      <c r="J19208">
        <v>40</v>
      </c>
      <c r="K19208">
        <v>-741</v>
      </c>
      <c r="L19208">
        <v>242</v>
      </c>
      <c r="M19208">
        <v>21</v>
      </c>
      <c r="N19208">
        <v>8.7900000000000001E-4</v>
      </c>
      <c r="O19208">
        <v>275</v>
      </c>
      <c r="P19208">
        <v>798</v>
      </c>
      <c r="Q19208">
        <v>12807</v>
      </c>
      <c r="R19208">
        <v>1502420</v>
      </c>
      <c r="S19208" s="1" t="s">
        <v>101564</v>
      </c>
      <c r="T19208" s="1" t="s">
        <v>101565</v>
      </c>
      <c r="U19208" s="1" t="s">
        <v>776</v>
      </c>
      <c r="V19208">
        <v>131655390</v>
      </c>
      <c r="W19208">
        <v>2931970</v>
      </c>
      <c r="X19208">
        <v>104350</v>
      </c>
      <c r="Y19208" s="1" t="s">
        <v>101566</v>
      </c>
      <c r="Z19208" t="b">
        <v>0</v>
      </c>
      <c r="AA19208" t="b">
        <v>0</v>
      </c>
      <c r="AB19208">
        <v>67935144</v>
      </c>
    </row>
    <row r="19209" spans="1:28" hidden="1" x14ac:dyDescent="0.3">
      <c r="A19209">
        <v>19207</v>
      </c>
      <c r="B19209" s="1" t="s">
        <v>101559</v>
      </c>
      <c r="C19209" s="1" t="s">
        <v>101560</v>
      </c>
      <c r="D19209" s="1" t="s">
        <v>101567</v>
      </c>
      <c r="E19209" s="1" t="s">
        <v>101568</v>
      </c>
      <c r="F19209" s="1" t="s">
        <v>31</v>
      </c>
      <c r="G19209" s="1" t="s">
        <v>101569</v>
      </c>
      <c r="H19209">
        <v>693</v>
      </c>
      <c r="I19209">
        <v>575</v>
      </c>
      <c r="J19209">
        <v>20</v>
      </c>
      <c r="K19209">
        <v>-7633</v>
      </c>
      <c r="L19209">
        <v>906</v>
      </c>
      <c r="M19209">
        <v>121</v>
      </c>
      <c r="N19209">
        <v>0</v>
      </c>
      <c r="O19209">
        <v>104</v>
      </c>
      <c r="P19209">
        <v>353</v>
      </c>
      <c r="Q19209">
        <v>138016</v>
      </c>
      <c r="R19209">
        <v>1600520</v>
      </c>
      <c r="S19209" s="1" t="s">
        <v>101570</v>
      </c>
      <c r="T19209" s="1" t="s">
        <v>101571</v>
      </c>
      <c r="U19209" s="1" t="s">
        <v>101572</v>
      </c>
      <c r="V19209">
        <v>562380</v>
      </c>
      <c r="W19209">
        <v>12380</v>
      </c>
      <c r="X19209">
        <v>640</v>
      </c>
      <c r="Y19209" s="1" t="s">
        <v>101573</v>
      </c>
      <c r="Z19209" t="b">
        <v>0</v>
      </c>
      <c r="AA19209" t="b">
        <v>0</v>
      </c>
      <c r="AB19209">
        <v>196286306</v>
      </c>
    </row>
    <row r="19210" spans="1:28" hidden="1" x14ac:dyDescent="0.3">
      <c r="A19210">
        <v>19208</v>
      </c>
      <c r="B19210" s="1" t="s">
        <v>101559</v>
      </c>
      <c r="C19210" s="1" t="s">
        <v>101560</v>
      </c>
      <c r="D19210" s="1" t="s">
        <v>101574</v>
      </c>
      <c r="E19210" s="1" t="s">
        <v>101562</v>
      </c>
      <c r="F19210" s="1" t="s">
        <v>31</v>
      </c>
      <c r="G19210" s="1" t="s">
        <v>101575</v>
      </c>
      <c r="H19210">
        <v>474</v>
      </c>
      <c r="I19210">
        <v>805</v>
      </c>
      <c r="J19210">
        <v>10</v>
      </c>
      <c r="K19210">
        <v>-5997</v>
      </c>
      <c r="L19210">
        <v>332</v>
      </c>
      <c r="M19210">
        <v>715</v>
      </c>
      <c r="N19210">
        <v>0</v>
      </c>
      <c r="O19210">
        <v>147</v>
      </c>
      <c r="P19210">
        <v>109</v>
      </c>
      <c r="Q19210">
        <v>131001</v>
      </c>
      <c r="R19210">
        <v>1761250</v>
      </c>
      <c r="S19210" s="1" t="s">
        <v>101576</v>
      </c>
      <c r="T19210" s="1" t="s">
        <v>101577</v>
      </c>
      <c r="U19210" s="1" t="s">
        <v>101578</v>
      </c>
      <c r="V19210">
        <v>83770</v>
      </c>
      <c r="W19210">
        <v>1610</v>
      </c>
      <c r="X19210">
        <v>110</v>
      </c>
      <c r="Y19210" s="1" t="s">
        <v>101579</v>
      </c>
      <c r="Z19210" t="b">
        <v>0</v>
      </c>
      <c r="AA19210" t="b">
        <v>0</v>
      </c>
      <c r="AB19210">
        <v>50795324</v>
      </c>
    </row>
    <row r="19211" spans="1:28" hidden="1" x14ac:dyDescent="0.3">
      <c r="A19211">
        <v>19209</v>
      </c>
      <c r="B19211" s="1" t="s">
        <v>101559</v>
      </c>
      <c r="C19211" s="1" t="s">
        <v>101560</v>
      </c>
      <c r="D19211" s="1" t="s">
        <v>80880</v>
      </c>
      <c r="E19211" s="1" t="s">
        <v>101562</v>
      </c>
      <c r="F19211" s="1" t="s">
        <v>31</v>
      </c>
      <c r="G19211" s="1" t="s">
        <v>101580</v>
      </c>
      <c r="H19211">
        <v>698</v>
      </c>
      <c r="I19211">
        <v>763</v>
      </c>
      <c r="J19211">
        <v>40</v>
      </c>
      <c r="K19211">
        <v>-4716</v>
      </c>
      <c r="L19211">
        <v>205</v>
      </c>
      <c r="M19211">
        <v>873</v>
      </c>
      <c r="N19211">
        <v>0</v>
      </c>
      <c r="O19211">
        <v>647</v>
      </c>
      <c r="P19211">
        <v>252</v>
      </c>
      <c r="Q19211">
        <v>139939</v>
      </c>
      <c r="R19211">
        <v>1748570</v>
      </c>
      <c r="S19211" s="1" t="s">
        <v>101581</v>
      </c>
      <c r="T19211" s="1" t="s">
        <v>101582</v>
      </c>
      <c r="U19211" s="1" t="s">
        <v>101583</v>
      </c>
      <c r="V19211">
        <v>94626830</v>
      </c>
      <c r="W19211">
        <v>1837840</v>
      </c>
      <c r="X19211">
        <v>75670</v>
      </c>
      <c r="Y19211" s="1" t="s">
        <v>101584</v>
      </c>
      <c r="Z19211" t="b">
        <v>0</v>
      </c>
      <c r="AA19211" t="b">
        <v>0</v>
      </c>
      <c r="AB19211">
        <v>81003862</v>
      </c>
    </row>
    <row r="19212" spans="1:28" hidden="1" x14ac:dyDescent="0.3">
      <c r="A19212">
        <v>19210</v>
      </c>
      <c r="B19212" s="1" t="s">
        <v>101559</v>
      </c>
      <c r="C19212" s="1" t="s">
        <v>101560</v>
      </c>
      <c r="D19212" s="1" t="s">
        <v>101585</v>
      </c>
      <c r="E19212" s="1" t="s">
        <v>101586</v>
      </c>
      <c r="F19212" s="1" t="s">
        <v>31</v>
      </c>
      <c r="G19212" s="1" t="s">
        <v>101587</v>
      </c>
      <c r="H19212">
        <v>73</v>
      </c>
      <c r="I19212">
        <v>643</v>
      </c>
      <c r="J19212">
        <v>60</v>
      </c>
      <c r="K19212">
        <v>-7811</v>
      </c>
      <c r="L19212">
        <v>984</v>
      </c>
      <c r="M19212">
        <v>8.4700000000000001E-3</v>
      </c>
      <c r="N19212">
        <v>0</v>
      </c>
      <c r="O19212">
        <v>203</v>
      </c>
      <c r="P19212">
        <v>492</v>
      </c>
      <c r="Q19212">
        <v>141961</v>
      </c>
      <c r="R19212">
        <v>1860180</v>
      </c>
      <c r="S19212" s="1" t="s">
        <v>101588</v>
      </c>
      <c r="T19212" s="1" t="s">
        <v>101589</v>
      </c>
      <c r="U19212" s="1" t="s">
        <v>101590</v>
      </c>
      <c r="V19212">
        <v>133420310</v>
      </c>
      <c r="W19212">
        <v>2358470</v>
      </c>
      <c r="X19212">
        <v>77710</v>
      </c>
      <c r="Y19212" s="1" t="s">
        <v>101591</v>
      </c>
      <c r="Z19212" t="b">
        <v>0</v>
      </c>
      <c r="AA19212" t="b">
        <v>0</v>
      </c>
      <c r="AB19212">
        <v>105925646</v>
      </c>
    </row>
    <row r="19213" spans="1:28" hidden="1" x14ac:dyDescent="0.3">
      <c r="A19213">
        <v>19211</v>
      </c>
      <c r="B19213" s="1" t="s">
        <v>101559</v>
      </c>
      <c r="C19213" s="1" t="s">
        <v>101560</v>
      </c>
      <c r="D19213" s="1" t="s">
        <v>101592</v>
      </c>
      <c r="E19213" s="1" t="s">
        <v>101593</v>
      </c>
      <c r="F19213" s="1" t="s">
        <v>31</v>
      </c>
      <c r="G19213" s="1" t="s">
        <v>101594</v>
      </c>
      <c r="H19213">
        <v>771</v>
      </c>
      <c r="I19213">
        <v>594</v>
      </c>
      <c r="J19213">
        <v>10</v>
      </c>
      <c r="K19213">
        <v>-8991</v>
      </c>
      <c r="L19213">
        <v>193</v>
      </c>
      <c r="M19213">
        <v>482</v>
      </c>
      <c r="N19213">
        <v>6.8800000000000003E-4</v>
      </c>
      <c r="O19213">
        <v>111</v>
      </c>
      <c r="P19213">
        <v>119</v>
      </c>
      <c r="Q19213">
        <v>149106</v>
      </c>
      <c r="R19213">
        <v>1547870</v>
      </c>
      <c r="S19213" s="1" t="s">
        <v>101595</v>
      </c>
      <c r="T19213" s="1" t="s">
        <v>101596</v>
      </c>
      <c r="U19213" s="1" t="s">
        <v>101583</v>
      </c>
      <c r="V19213">
        <v>160156660</v>
      </c>
      <c r="W19213">
        <v>2383130</v>
      </c>
      <c r="X19213">
        <v>80110</v>
      </c>
      <c r="Y19213" s="1" t="s">
        <v>101597</v>
      </c>
      <c r="Z19213" t="b">
        <v>0</v>
      </c>
      <c r="AA19213" t="b">
        <v>0</v>
      </c>
      <c r="AB19213">
        <v>45606506</v>
      </c>
    </row>
    <row r="19214" spans="1:28" hidden="1" x14ac:dyDescent="0.3">
      <c r="A19214">
        <v>19212</v>
      </c>
      <c r="B19214" s="1" t="s">
        <v>101559</v>
      </c>
      <c r="C19214" s="1" t="s">
        <v>101560</v>
      </c>
      <c r="D19214" s="1" t="s">
        <v>101598</v>
      </c>
      <c r="E19214" s="1" t="s">
        <v>101593</v>
      </c>
      <c r="F19214" s="1" t="s">
        <v>31</v>
      </c>
      <c r="G19214" s="1" t="s">
        <v>101599</v>
      </c>
      <c r="H19214">
        <v>705</v>
      </c>
      <c r="I19214">
        <v>613</v>
      </c>
      <c r="J19214">
        <v>70</v>
      </c>
      <c r="K19214">
        <v>-7441</v>
      </c>
      <c r="L19214">
        <v>123</v>
      </c>
      <c r="M19214">
        <v>262</v>
      </c>
      <c r="N19214">
        <v>6.9700000000000003E-4</v>
      </c>
      <c r="O19214">
        <v>198</v>
      </c>
      <c r="P19214">
        <v>259</v>
      </c>
      <c r="Q19214">
        <v>74521</v>
      </c>
      <c r="R19214">
        <v>1671870</v>
      </c>
      <c r="S19214" s="1" t="s">
        <v>101600</v>
      </c>
      <c r="T19214" s="1" t="s">
        <v>101601</v>
      </c>
      <c r="U19214" s="1" t="s">
        <v>776</v>
      </c>
      <c r="V19214">
        <v>193915450</v>
      </c>
      <c r="W19214">
        <v>4206980</v>
      </c>
      <c r="X19214">
        <v>191060</v>
      </c>
      <c r="Y19214" s="1" t="s">
        <v>101602</v>
      </c>
      <c r="Z19214" t="b">
        <v>0</v>
      </c>
      <c r="AA19214" t="b">
        <v>0</v>
      </c>
      <c r="AB19214">
        <v>78400887</v>
      </c>
    </row>
    <row r="19215" spans="1:28" hidden="1" x14ac:dyDescent="0.3">
      <c r="A19215">
        <v>19213</v>
      </c>
      <c r="B19215" s="1" t="s">
        <v>101559</v>
      </c>
      <c r="C19215" s="1" t="s">
        <v>101560</v>
      </c>
      <c r="D19215" s="1" t="s">
        <v>101603</v>
      </c>
      <c r="E19215" s="1" t="s">
        <v>101568</v>
      </c>
      <c r="F19215" s="1" t="s">
        <v>31</v>
      </c>
      <c r="G19215" s="1" t="s">
        <v>101604</v>
      </c>
      <c r="H19215">
        <v>66</v>
      </c>
      <c r="I19215">
        <v>58</v>
      </c>
      <c r="J19215">
        <v>100</v>
      </c>
      <c r="K19215">
        <v>-9921</v>
      </c>
      <c r="L19215">
        <v>393</v>
      </c>
      <c r="M19215">
        <v>372</v>
      </c>
      <c r="N19215">
        <v>0</v>
      </c>
      <c r="O19215">
        <v>116</v>
      </c>
      <c r="P19215">
        <v>115</v>
      </c>
      <c r="Q19215">
        <v>139902</v>
      </c>
      <c r="R19215">
        <v>1577800</v>
      </c>
      <c r="S19215" s="1" t="s">
        <v>101605</v>
      </c>
      <c r="T19215" s="1" t="s">
        <v>101606</v>
      </c>
      <c r="U19215" s="1" t="s">
        <v>101583</v>
      </c>
      <c r="V19215">
        <v>226823710</v>
      </c>
      <c r="W19215">
        <v>3932050</v>
      </c>
      <c r="X19215">
        <v>151630</v>
      </c>
      <c r="Y19215" s="1" t="s">
        <v>101607</v>
      </c>
      <c r="Z19215" t="b">
        <v>0</v>
      </c>
      <c r="AA19215" t="b">
        <v>0</v>
      </c>
      <c r="AB19215">
        <v>87626522</v>
      </c>
    </row>
    <row r="19216" spans="1:28" hidden="1" x14ac:dyDescent="0.3">
      <c r="A19216">
        <v>19214</v>
      </c>
      <c r="B19216" s="1" t="s">
        <v>101559</v>
      </c>
      <c r="C19216" s="1" t="s">
        <v>101560</v>
      </c>
      <c r="D19216" s="1" t="s">
        <v>101608</v>
      </c>
      <c r="E19216" s="1" t="s">
        <v>101568</v>
      </c>
      <c r="F19216" s="1" t="s">
        <v>31</v>
      </c>
      <c r="G19216" s="1" t="s">
        <v>101609</v>
      </c>
      <c r="H19216">
        <v>707</v>
      </c>
      <c r="I19216">
        <v>6</v>
      </c>
      <c r="J19216">
        <v>80</v>
      </c>
      <c r="K19216">
        <v>-9341</v>
      </c>
      <c r="L19216">
        <v>219</v>
      </c>
      <c r="M19216">
        <v>786</v>
      </c>
      <c r="N19216">
        <v>0</v>
      </c>
      <c r="O19216">
        <v>325</v>
      </c>
      <c r="P19216">
        <v>598</v>
      </c>
      <c r="Q19216">
        <v>75944</v>
      </c>
      <c r="R19216">
        <v>1106020</v>
      </c>
      <c r="S19216" s="1" t="s">
        <v>101610</v>
      </c>
      <c r="T19216" s="1" t="s">
        <v>101608</v>
      </c>
      <c r="U19216" s="1" t="s">
        <v>101611</v>
      </c>
      <c r="V19216">
        <v>54221270</v>
      </c>
      <c r="W19216">
        <v>632890</v>
      </c>
      <c r="X19216">
        <v>1120</v>
      </c>
      <c r="Y19216" s="1" t="s">
        <v>101612</v>
      </c>
      <c r="Z19216" t="b">
        <v>1</v>
      </c>
      <c r="AA19216" t="b">
        <v>1</v>
      </c>
      <c r="AB19216">
        <v>37960658</v>
      </c>
    </row>
    <row r="19217" spans="1:28" hidden="1" x14ac:dyDescent="0.3">
      <c r="A19217">
        <v>19215</v>
      </c>
      <c r="B19217" s="1" t="s">
        <v>101559</v>
      </c>
      <c r="C19217" s="1" t="s">
        <v>101560</v>
      </c>
      <c r="D19217" s="1" t="s">
        <v>101613</v>
      </c>
      <c r="E19217" s="1" t="s">
        <v>101568</v>
      </c>
      <c r="F19217" s="1" t="s">
        <v>31</v>
      </c>
      <c r="G19217" s="1" t="s">
        <v>101614</v>
      </c>
      <c r="H19217">
        <v>669</v>
      </c>
      <c r="I19217">
        <v>682</v>
      </c>
      <c r="J19217">
        <v>10</v>
      </c>
      <c r="K19217">
        <v>-7974</v>
      </c>
      <c r="L19217">
        <v>293</v>
      </c>
      <c r="M19217">
        <v>165</v>
      </c>
      <c r="N19217">
        <v>116</v>
      </c>
      <c r="O19217">
        <v>339</v>
      </c>
      <c r="P19217">
        <v>345</v>
      </c>
      <c r="Q19217">
        <v>148153</v>
      </c>
      <c r="R19217">
        <v>1557420</v>
      </c>
      <c r="S19217" s="1" t="s">
        <v>101615</v>
      </c>
      <c r="T19217" s="1" t="s">
        <v>101616</v>
      </c>
      <c r="U19217" s="1" t="s">
        <v>47809</v>
      </c>
      <c r="V19217">
        <v>114042010</v>
      </c>
      <c r="W19217">
        <v>1901110</v>
      </c>
      <c r="X19217">
        <v>59230</v>
      </c>
      <c r="Y19217" s="1" t="s">
        <v>101617</v>
      </c>
      <c r="Z19217" t="b">
        <v>0</v>
      </c>
      <c r="AA19217" t="b">
        <v>1</v>
      </c>
      <c r="AB19217">
        <v>70606456</v>
      </c>
    </row>
    <row r="19218" spans="1:28" hidden="1" x14ac:dyDescent="0.3">
      <c r="A19218">
        <v>19216</v>
      </c>
      <c r="B19218" s="1" t="s">
        <v>101618</v>
      </c>
      <c r="C19218" s="1" t="s">
        <v>101619</v>
      </c>
      <c r="D19218" s="1" t="s">
        <v>74019</v>
      </c>
      <c r="E19218" s="1" t="s">
        <v>47711</v>
      </c>
      <c r="F19218" s="1" t="s">
        <v>31</v>
      </c>
      <c r="G19218" s="1" t="s">
        <v>74020</v>
      </c>
      <c r="H19218">
        <v>712</v>
      </c>
      <c r="I19218">
        <v>463</v>
      </c>
      <c r="J19218">
        <v>20</v>
      </c>
      <c r="K19218">
        <v>-7399</v>
      </c>
      <c r="L19218">
        <v>797</v>
      </c>
      <c r="M19218">
        <v>11</v>
      </c>
      <c r="N19218">
        <v>2.9599999999999998E-4</v>
      </c>
      <c r="O19218">
        <v>301</v>
      </c>
      <c r="P19218">
        <v>206</v>
      </c>
      <c r="Q19218">
        <v>131199</v>
      </c>
      <c r="R19218">
        <v>1569430</v>
      </c>
      <c r="S19218" s="1" t="s">
        <v>74021</v>
      </c>
      <c r="T19218" s="1" t="s">
        <v>74022</v>
      </c>
      <c r="U19218" s="1" t="s">
        <v>69048</v>
      </c>
      <c r="V19218">
        <v>1200425200</v>
      </c>
      <c r="W19218">
        <v>23138510</v>
      </c>
      <c r="X19218">
        <v>489720</v>
      </c>
      <c r="Y19218" s="1" t="s">
        <v>74023</v>
      </c>
      <c r="Z19218" t="b">
        <v>1</v>
      </c>
      <c r="AA19218" t="b">
        <v>1</v>
      </c>
      <c r="AB19218">
        <v>771282498</v>
      </c>
    </row>
    <row r="19219" spans="1:28" hidden="1" x14ac:dyDescent="0.3">
      <c r="A19219">
        <v>19217</v>
      </c>
      <c r="B19219" s="1" t="s">
        <v>101618</v>
      </c>
      <c r="C19219" s="1" t="s">
        <v>101619</v>
      </c>
      <c r="D19219" s="1" t="s">
        <v>101620</v>
      </c>
      <c r="E19219" s="1" t="s">
        <v>80886</v>
      </c>
      <c r="F19219" s="1" t="s">
        <v>43</v>
      </c>
      <c r="G19219" s="1" t="s">
        <v>101621</v>
      </c>
      <c r="H19219">
        <v>743</v>
      </c>
      <c r="I19219">
        <v>893</v>
      </c>
      <c r="J19219">
        <v>10</v>
      </c>
      <c r="K19219">
        <v>-5261</v>
      </c>
      <c r="L19219">
        <v>129</v>
      </c>
      <c r="M19219">
        <v>284</v>
      </c>
      <c r="N19219">
        <v>369</v>
      </c>
      <c r="O19219">
        <v>113</v>
      </c>
      <c r="P19219">
        <v>369</v>
      </c>
      <c r="Q19219">
        <v>130072</v>
      </c>
      <c r="R19219">
        <v>1765000</v>
      </c>
      <c r="S19219" s="1" t="s">
        <v>101622</v>
      </c>
      <c r="T19219" s="1" t="s">
        <v>101623</v>
      </c>
      <c r="U19219" s="1" t="s">
        <v>69048</v>
      </c>
      <c r="V19219">
        <v>9801420</v>
      </c>
      <c r="W19219">
        <v>190600</v>
      </c>
      <c r="X19219">
        <v>2710</v>
      </c>
      <c r="Y19219" s="1" t="s">
        <v>101624</v>
      </c>
      <c r="Z19219" t="b">
        <v>1</v>
      </c>
      <c r="AA19219" t="b">
        <v>1</v>
      </c>
      <c r="AB19219">
        <v>15675477</v>
      </c>
    </row>
    <row r="19220" spans="1:28" hidden="1" x14ac:dyDescent="0.3">
      <c r="A19220">
        <v>19218</v>
      </c>
      <c r="B19220" s="1" t="s">
        <v>101618</v>
      </c>
      <c r="C19220" s="1" t="s">
        <v>101619</v>
      </c>
      <c r="D19220" s="1" t="s">
        <v>101625</v>
      </c>
      <c r="E19220" s="1" t="s">
        <v>101625</v>
      </c>
      <c r="F19220" s="1" t="s">
        <v>43</v>
      </c>
      <c r="G19220" s="1" t="s">
        <v>101626</v>
      </c>
      <c r="H19220">
        <v>569</v>
      </c>
      <c r="I19220">
        <v>808</v>
      </c>
      <c r="J19220">
        <v>30</v>
      </c>
      <c r="K19220">
        <v>-5203</v>
      </c>
      <c r="L19220">
        <v>171</v>
      </c>
      <c r="M19220">
        <v>91</v>
      </c>
      <c r="N19220">
        <v>0</v>
      </c>
      <c r="O19220">
        <v>173</v>
      </c>
      <c r="P19220">
        <v>449</v>
      </c>
      <c r="Q19220">
        <v>146902</v>
      </c>
      <c r="R19220">
        <v>1523080</v>
      </c>
      <c r="S19220" s="1" t="s">
        <v>101627</v>
      </c>
      <c r="T19220" s="1" t="s">
        <v>101628</v>
      </c>
      <c r="U19220" s="1" t="s">
        <v>101618</v>
      </c>
      <c r="V19220">
        <v>5420910</v>
      </c>
      <c r="W19220">
        <v>100860</v>
      </c>
      <c r="X19220">
        <v>6490</v>
      </c>
      <c r="Y19220" s="1" t="s">
        <v>101629</v>
      </c>
      <c r="Z19220" t="b">
        <v>0</v>
      </c>
      <c r="AA19220" t="b">
        <v>1</v>
      </c>
      <c r="AB19220">
        <v>2288446</v>
      </c>
    </row>
    <row r="19221" spans="1:28" hidden="1" x14ac:dyDescent="0.3">
      <c r="A19221">
        <v>19219</v>
      </c>
      <c r="B19221" s="1" t="s">
        <v>101618</v>
      </c>
      <c r="C19221" s="1" t="s">
        <v>101619</v>
      </c>
      <c r="D19221" s="1" t="s">
        <v>80885</v>
      </c>
      <c r="E19221" s="1" t="s">
        <v>80886</v>
      </c>
      <c r="F19221" s="1" t="s">
        <v>43</v>
      </c>
      <c r="G19221" s="1" t="s">
        <v>80887</v>
      </c>
      <c r="H19221">
        <v>742</v>
      </c>
      <c r="I19221">
        <v>778</v>
      </c>
      <c r="J19221">
        <v>10</v>
      </c>
      <c r="K19221">
        <v>-6762</v>
      </c>
      <c r="L19221">
        <v>505</v>
      </c>
      <c r="M19221">
        <v>495</v>
      </c>
      <c r="N19221">
        <v>754</v>
      </c>
      <c r="O19221">
        <v>343</v>
      </c>
      <c r="P19221">
        <v>171</v>
      </c>
      <c r="Q19221">
        <v>128014</v>
      </c>
      <c r="R19221">
        <v>2344110</v>
      </c>
      <c r="S19221" s="1" t="s">
        <v>80888</v>
      </c>
      <c r="T19221" s="1" t="s">
        <v>80889</v>
      </c>
      <c r="U19221" s="1" t="s">
        <v>69048</v>
      </c>
      <c r="V19221">
        <v>15629880</v>
      </c>
      <c r="W19221">
        <v>260260</v>
      </c>
      <c r="X19221">
        <v>4850</v>
      </c>
      <c r="Y19221" s="1" t="s">
        <v>80890</v>
      </c>
      <c r="Z19221" t="b">
        <v>1</v>
      </c>
      <c r="AA19221" t="b">
        <v>1</v>
      </c>
      <c r="AB19221">
        <v>11437614</v>
      </c>
    </row>
    <row r="19222" spans="1:28" hidden="1" x14ac:dyDescent="0.3">
      <c r="A19222">
        <v>19220</v>
      </c>
      <c r="B19222" s="1" t="s">
        <v>101618</v>
      </c>
      <c r="C19222" s="1" t="s">
        <v>101619</v>
      </c>
      <c r="D19222" s="1" t="s">
        <v>101630</v>
      </c>
      <c r="E19222" s="1" t="s">
        <v>101631</v>
      </c>
      <c r="F19222" s="1" t="s">
        <v>31</v>
      </c>
      <c r="G19222" s="1" t="s">
        <v>101632</v>
      </c>
      <c r="H19222">
        <v>914</v>
      </c>
      <c r="I19222">
        <v>696</v>
      </c>
      <c r="J19222">
        <v>110</v>
      </c>
      <c r="K19222">
        <v>-4482</v>
      </c>
      <c r="L19222">
        <v>134</v>
      </c>
      <c r="M19222">
        <v>225</v>
      </c>
      <c r="N19222">
        <v>7.9699999999999997E-3</v>
      </c>
      <c r="O19222">
        <v>979</v>
      </c>
      <c r="P19222">
        <v>572</v>
      </c>
      <c r="Q19222">
        <v>130028</v>
      </c>
      <c r="R19222">
        <v>1181540</v>
      </c>
      <c r="S19222" s="1" t="s">
        <v>101633</v>
      </c>
      <c r="T19222" s="1" t="s">
        <v>101634</v>
      </c>
      <c r="U19222" s="1" t="s">
        <v>101635</v>
      </c>
      <c r="V19222">
        <v>14480130</v>
      </c>
      <c r="W19222">
        <v>330610</v>
      </c>
      <c r="X19222">
        <v>13790</v>
      </c>
      <c r="Y19222" s="1" t="s">
        <v>101636</v>
      </c>
      <c r="Z19222" t="b">
        <v>1</v>
      </c>
      <c r="AA19222" t="b">
        <v>1</v>
      </c>
      <c r="AB19222">
        <v>17294503</v>
      </c>
    </row>
    <row r="19223" spans="1:28" hidden="1" x14ac:dyDescent="0.3">
      <c r="A19223">
        <v>19221</v>
      </c>
      <c r="B19223" s="1" t="s">
        <v>101618</v>
      </c>
      <c r="C19223" s="1" t="s">
        <v>101619</v>
      </c>
      <c r="D19223" s="1" t="s">
        <v>101637</v>
      </c>
      <c r="E19223" s="1" t="s">
        <v>101638</v>
      </c>
      <c r="F19223" s="1" t="s">
        <v>43</v>
      </c>
      <c r="G19223" s="1" t="s">
        <v>101639</v>
      </c>
      <c r="H19223">
        <v>688</v>
      </c>
      <c r="I19223">
        <v>89</v>
      </c>
      <c r="J19223">
        <v>10</v>
      </c>
      <c r="K19223">
        <v>-3425</v>
      </c>
      <c r="L19223">
        <v>377</v>
      </c>
      <c r="M19223">
        <v>124</v>
      </c>
      <c r="N19223">
        <v>785</v>
      </c>
      <c r="O19223">
        <v>121</v>
      </c>
      <c r="P19223">
        <v>189</v>
      </c>
      <c r="Q19223">
        <v>127018</v>
      </c>
      <c r="R19223">
        <v>1700000</v>
      </c>
      <c r="S19223" s="1" t="s">
        <v>101640</v>
      </c>
      <c r="T19223" s="1" t="s">
        <v>101641</v>
      </c>
      <c r="U19223" s="1" t="s">
        <v>69048</v>
      </c>
      <c r="V19223">
        <v>4302720</v>
      </c>
      <c r="W19223">
        <v>86000</v>
      </c>
      <c r="X19223">
        <v>2290</v>
      </c>
      <c r="Y19223" s="1" t="s">
        <v>101642</v>
      </c>
      <c r="Z19223" t="b">
        <v>1</v>
      </c>
      <c r="AA19223" t="b">
        <v>1</v>
      </c>
      <c r="AB19223">
        <v>2807035</v>
      </c>
    </row>
    <row r="19224" spans="1:28" hidden="1" x14ac:dyDescent="0.3">
      <c r="A19224">
        <v>19222</v>
      </c>
      <c r="B19224" s="1" t="s">
        <v>101618</v>
      </c>
      <c r="C19224" s="1" t="s">
        <v>101619</v>
      </c>
      <c r="D19224" s="1" t="s">
        <v>101643</v>
      </c>
      <c r="E19224" s="1" t="s">
        <v>101643</v>
      </c>
      <c r="F19224" s="1" t="s">
        <v>43</v>
      </c>
      <c r="G19224" s="1" t="s">
        <v>101644</v>
      </c>
      <c r="H19224">
        <v>473</v>
      </c>
      <c r="I19224">
        <v>655</v>
      </c>
      <c r="J19224">
        <v>70</v>
      </c>
      <c r="K19224">
        <v>-5144</v>
      </c>
      <c r="L19224">
        <v>373</v>
      </c>
      <c r="M19224">
        <v>69</v>
      </c>
      <c r="N19224">
        <v>1.12E-4</v>
      </c>
      <c r="O19224">
        <v>144</v>
      </c>
      <c r="P19224">
        <v>295</v>
      </c>
      <c r="Q19224">
        <v>131975</v>
      </c>
      <c r="R19224">
        <v>1886160</v>
      </c>
      <c r="S19224" s="1" t="s">
        <v>101645</v>
      </c>
      <c r="T19224" s="1" t="s">
        <v>101646</v>
      </c>
      <c r="U19224" s="1" t="s">
        <v>101618</v>
      </c>
      <c r="V19224">
        <v>6931250</v>
      </c>
      <c r="W19224">
        <v>169460</v>
      </c>
      <c r="X19224">
        <v>6880</v>
      </c>
      <c r="Y19224" s="1" t="s">
        <v>101647</v>
      </c>
      <c r="Z19224" t="b">
        <v>0</v>
      </c>
      <c r="AA19224" t="b">
        <v>1</v>
      </c>
      <c r="AB19224">
        <v>19237705</v>
      </c>
    </row>
    <row r="19225" spans="1:28" hidden="1" x14ac:dyDescent="0.3">
      <c r="A19225">
        <v>19223</v>
      </c>
      <c r="B19225" s="1" t="s">
        <v>101618</v>
      </c>
      <c r="C19225" s="1" t="s">
        <v>101619</v>
      </c>
      <c r="D19225" s="1" t="s">
        <v>74961</v>
      </c>
      <c r="E19225" s="1" t="s">
        <v>74962</v>
      </c>
      <c r="F19225" s="1" t="s">
        <v>31</v>
      </c>
      <c r="G19225" s="1" t="s">
        <v>74963</v>
      </c>
      <c r="H19225">
        <v>504</v>
      </c>
      <c r="I19225">
        <v>711</v>
      </c>
      <c r="J19225">
        <v>90</v>
      </c>
      <c r="K19225">
        <v>-5864</v>
      </c>
      <c r="L19225">
        <v>452</v>
      </c>
      <c r="M19225">
        <v>585</v>
      </c>
      <c r="N19225">
        <v>1.83E-3</v>
      </c>
      <c r="O19225">
        <v>382</v>
      </c>
      <c r="P19225">
        <v>5</v>
      </c>
      <c r="Q19225">
        <v>134824</v>
      </c>
      <c r="R19225">
        <v>2329330</v>
      </c>
      <c r="S19225" s="1" t="s">
        <v>74964</v>
      </c>
      <c r="T19225" s="1" t="s">
        <v>74965</v>
      </c>
      <c r="U19225" s="1" t="s">
        <v>74920</v>
      </c>
      <c r="V19225">
        <v>50424360</v>
      </c>
      <c r="W19225">
        <v>1584510</v>
      </c>
      <c r="X19225">
        <v>43110</v>
      </c>
      <c r="Y19225" s="1" t="s">
        <v>74966</v>
      </c>
      <c r="Z19225" t="b">
        <v>1</v>
      </c>
      <c r="AA19225" t="b">
        <v>1</v>
      </c>
      <c r="AB19225">
        <v>79806692</v>
      </c>
    </row>
    <row r="19226" spans="1:28" hidden="1" x14ac:dyDescent="0.3">
      <c r="A19226">
        <v>19224</v>
      </c>
      <c r="B19226" s="1" t="s">
        <v>101618</v>
      </c>
      <c r="C19226" s="1" t="s">
        <v>101619</v>
      </c>
      <c r="D19226" s="1" t="s">
        <v>101648</v>
      </c>
      <c r="E19226" s="1" t="s">
        <v>101648</v>
      </c>
      <c r="F19226" s="1" t="s">
        <v>43</v>
      </c>
      <c r="G19226" s="1" t="s">
        <v>101649</v>
      </c>
      <c r="H19226">
        <v>737</v>
      </c>
      <c r="I19226">
        <v>602</v>
      </c>
      <c r="J19226">
        <v>110</v>
      </c>
      <c r="K19226">
        <v>-5292</v>
      </c>
      <c r="L19226">
        <v>204</v>
      </c>
      <c r="M19226">
        <v>393</v>
      </c>
      <c r="N19226">
        <v>2.7399999999999999E-4</v>
      </c>
      <c r="O19226">
        <v>236</v>
      </c>
      <c r="P19226">
        <v>88</v>
      </c>
      <c r="Q19226">
        <v>109039</v>
      </c>
      <c r="R19226">
        <v>2259730</v>
      </c>
      <c r="S19226" s="1" t="s">
        <v>101650</v>
      </c>
      <c r="T19226" s="1" t="s">
        <v>101651</v>
      </c>
      <c r="U19226" s="1" t="s">
        <v>101618</v>
      </c>
      <c r="V19226">
        <v>168472840</v>
      </c>
      <c r="W19226">
        <v>2026270</v>
      </c>
      <c r="X19226">
        <v>92240</v>
      </c>
      <c r="Y19226" s="1" t="s">
        <v>101652</v>
      </c>
      <c r="Z19226" t="b">
        <v>0</v>
      </c>
      <c r="AA19226" t="b">
        <v>1</v>
      </c>
      <c r="AB19226">
        <v>67963272</v>
      </c>
    </row>
    <row r="19227" spans="1:28" hidden="1" x14ac:dyDescent="0.3">
      <c r="A19227">
        <v>19225</v>
      </c>
      <c r="B19227" s="1" t="s">
        <v>101618</v>
      </c>
      <c r="C19227" s="1" t="s">
        <v>101619</v>
      </c>
      <c r="D19227" s="1" t="s">
        <v>101653</v>
      </c>
      <c r="E19227" s="1" t="s">
        <v>101653</v>
      </c>
      <c r="F19227" s="1" t="s">
        <v>43</v>
      </c>
      <c r="G19227" s="1" t="s">
        <v>101654</v>
      </c>
      <c r="H19227">
        <v>809</v>
      </c>
      <c r="I19227">
        <v>531</v>
      </c>
      <c r="J19227">
        <v>100</v>
      </c>
      <c r="K19227">
        <v>-2956</v>
      </c>
      <c r="L19227">
        <v>735</v>
      </c>
      <c r="M19227">
        <v>298</v>
      </c>
      <c r="N19227">
        <v>0</v>
      </c>
      <c r="O19227">
        <v>748</v>
      </c>
      <c r="P19227">
        <v>817</v>
      </c>
      <c r="Q19227">
        <v>145024</v>
      </c>
      <c r="R19227">
        <v>1474980</v>
      </c>
      <c r="S19227" s="1" t="s">
        <v>101655</v>
      </c>
      <c r="T19227" s="1" t="s">
        <v>101656</v>
      </c>
      <c r="U19227" s="1" t="s">
        <v>49045</v>
      </c>
      <c r="V19227">
        <v>1515580</v>
      </c>
      <c r="W19227">
        <v>46610</v>
      </c>
      <c r="X19227">
        <v>2560</v>
      </c>
      <c r="Y19227" s="1" t="s">
        <v>101657</v>
      </c>
      <c r="Z19227" t="b">
        <v>1</v>
      </c>
      <c r="AA19227" t="b">
        <v>1</v>
      </c>
      <c r="AB19227">
        <v>568716</v>
      </c>
    </row>
    <row r="19228" spans="1:28" hidden="1" x14ac:dyDescent="0.3">
      <c r="A19228">
        <v>19226</v>
      </c>
      <c r="B19228" s="1" t="s">
        <v>101658</v>
      </c>
      <c r="C19228" s="1" t="s">
        <v>101659</v>
      </c>
      <c r="D19228" s="1" t="s">
        <v>101660</v>
      </c>
      <c r="E19228" s="1" t="s">
        <v>60057</v>
      </c>
      <c r="F19228" s="1" t="s">
        <v>31</v>
      </c>
      <c r="G19228" s="1" t="s">
        <v>101661</v>
      </c>
      <c r="H19228">
        <v>795</v>
      </c>
      <c r="I19228">
        <v>684</v>
      </c>
      <c r="J19228">
        <v>110</v>
      </c>
      <c r="K19228">
        <v>-3971</v>
      </c>
      <c r="L19228">
        <v>419</v>
      </c>
      <c r="M19228">
        <v>225</v>
      </c>
      <c r="N19228">
        <v>0</v>
      </c>
      <c r="O19228">
        <v>658</v>
      </c>
      <c r="P19228">
        <v>419</v>
      </c>
      <c r="Q19228">
        <v>114011</v>
      </c>
      <c r="R19228">
        <v>2378950</v>
      </c>
      <c r="S19228" s="1" t="s">
        <v>101662</v>
      </c>
      <c r="T19228" s="1" t="s">
        <v>101663</v>
      </c>
      <c r="U19228" s="1" t="s">
        <v>30432</v>
      </c>
      <c r="V19228">
        <v>4657750</v>
      </c>
      <c r="W19228">
        <v>30880</v>
      </c>
      <c r="X19228">
        <v>180</v>
      </c>
      <c r="Y19228" s="1" t="s">
        <v>101664</v>
      </c>
      <c r="Z19228" t="b">
        <v>0</v>
      </c>
      <c r="AA19228" t="b">
        <v>0</v>
      </c>
      <c r="AB19228">
        <v>499492065</v>
      </c>
    </row>
    <row r="19229" spans="1:28" hidden="1" x14ac:dyDescent="0.3">
      <c r="A19229">
        <v>19227</v>
      </c>
      <c r="B19229" s="1" t="s">
        <v>101658</v>
      </c>
      <c r="C19229" s="1" t="s">
        <v>101659</v>
      </c>
      <c r="D19229" s="1" t="s">
        <v>83161</v>
      </c>
      <c r="E19229" s="1" t="s">
        <v>83161</v>
      </c>
      <c r="F19229" s="1" t="s">
        <v>43</v>
      </c>
      <c r="G19229" s="1" t="s">
        <v>83162</v>
      </c>
      <c r="H19229">
        <v>816</v>
      </c>
      <c r="I19229">
        <v>77</v>
      </c>
      <c r="J19229">
        <v>10</v>
      </c>
      <c r="K19229">
        <v>-5477</v>
      </c>
      <c r="L19229">
        <v>538</v>
      </c>
      <c r="M19229">
        <v>798</v>
      </c>
      <c r="N19229">
        <v>0</v>
      </c>
      <c r="O19229">
        <v>118</v>
      </c>
      <c r="P19229">
        <v>671</v>
      </c>
      <c r="Q19229">
        <v>9699</v>
      </c>
      <c r="R19229">
        <v>2306530</v>
      </c>
      <c r="S19229" s="1" t="s">
        <v>83163</v>
      </c>
      <c r="T19229" s="1" t="s">
        <v>83164</v>
      </c>
      <c r="U19229" s="1" t="s">
        <v>41390</v>
      </c>
      <c r="V19229">
        <v>220303610</v>
      </c>
      <c r="W19229">
        <v>2960390</v>
      </c>
      <c r="X19229">
        <v>75760</v>
      </c>
      <c r="Y19229" s="1" t="s">
        <v>83165</v>
      </c>
      <c r="Z19229" t="b">
        <v>1</v>
      </c>
      <c r="AA19229" t="b">
        <v>1</v>
      </c>
      <c r="AB19229">
        <v>80241846</v>
      </c>
    </row>
    <row r="19230" spans="1:28" hidden="1" x14ac:dyDescent="0.3">
      <c r="A19230">
        <v>19228</v>
      </c>
      <c r="B19230" s="1" t="s">
        <v>101658</v>
      </c>
      <c r="C19230" s="1" t="s">
        <v>101659</v>
      </c>
      <c r="D19230" s="1" t="s">
        <v>101388</v>
      </c>
      <c r="E19230" s="1" t="s">
        <v>60156</v>
      </c>
      <c r="F19230" s="1" t="s">
        <v>31</v>
      </c>
      <c r="G19230" s="1" t="s">
        <v>101389</v>
      </c>
      <c r="H19230">
        <v>771</v>
      </c>
      <c r="I19230">
        <v>707</v>
      </c>
      <c r="J19230">
        <v>20</v>
      </c>
      <c r="K19230">
        <v>-6404</v>
      </c>
      <c r="L19230">
        <v>55</v>
      </c>
      <c r="M19230">
        <v>389</v>
      </c>
      <c r="N19230">
        <v>0</v>
      </c>
      <c r="O19230">
        <v>745</v>
      </c>
      <c r="P19230">
        <v>317</v>
      </c>
      <c r="Q19230">
        <v>127963</v>
      </c>
      <c r="R19230">
        <v>2287500</v>
      </c>
      <c r="S19230" s="1" t="s">
        <v>101390</v>
      </c>
      <c r="T19230" s="1" t="s">
        <v>101391</v>
      </c>
      <c r="U19230" s="1" t="s">
        <v>60160</v>
      </c>
      <c r="V19230">
        <v>332523580</v>
      </c>
      <c r="W19230">
        <v>2287300</v>
      </c>
      <c r="X19230">
        <v>26960</v>
      </c>
      <c r="Y19230" s="1" t="s">
        <v>101392</v>
      </c>
      <c r="Z19230" t="b">
        <v>1</v>
      </c>
      <c r="AA19230" t="b">
        <v>1</v>
      </c>
      <c r="AB19230">
        <v>165178480</v>
      </c>
    </row>
    <row r="19231" spans="1:28" hidden="1" x14ac:dyDescent="0.3">
      <c r="A19231">
        <v>19229</v>
      </c>
      <c r="B19231" s="1" t="s">
        <v>101658</v>
      </c>
      <c r="C19231" s="1" t="s">
        <v>101659</v>
      </c>
      <c r="D19231" s="1" t="s">
        <v>101665</v>
      </c>
      <c r="E19231" s="1" t="s">
        <v>98851</v>
      </c>
      <c r="F19231" s="1" t="s">
        <v>31</v>
      </c>
      <c r="G19231" s="1" t="s">
        <v>101666</v>
      </c>
      <c r="H19231">
        <v>731</v>
      </c>
      <c r="I19231">
        <v>573</v>
      </c>
      <c r="J19231">
        <v>40</v>
      </c>
      <c r="K19231">
        <v>-10059</v>
      </c>
      <c r="L19231">
        <v>544</v>
      </c>
      <c r="M19231">
        <v>401</v>
      </c>
      <c r="N19231">
        <v>5.2199999999999998E-3</v>
      </c>
      <c r="O19231">
        <v>113</v>
      </c>
      <c r="P19231">
        <v>145</v>
      </c>
      <c r="Q19231">
        <v>109928</v>
      </c>
      <c r="R19231">
        <v>2050900</v>
      </c>
      <c r="S19231" s="1" t="s">
        <v>101667</v>
      </c>
      <c r="T19231" s="1" t="s">
        <v>101668</v>
      </c>
      <c r="U19231" s="1" t="s">
        <v>18337</v>
      </c>
      <c r="V19231">
        <v>12522978750</v>
      </c>
      <c r="W19231">
        <v>84938620</v>
      </c>
      <c r="X19231">
        <v>2649250</v>
      </c>
      <c r="Y19231" s="1" t="s">
        <v>101669</v>
      </c>
      <c r="Z19231" t="b">
        <v>1</v>
      </c>
      <c r="AA19231" t="b">
        <v>1</v>
      </c>
      <c r="AB19231">
        <v>1620182750</v>
      </c>
    </row>
    <row r="19232" spans="1:28" hidden="1" x14ac:dyDescent="0.3">
      <c r="A19232">
        <v>19230</v>
      </c>
      <c r="B19232" s="1" t="s">
        <v>101658</v>
      </c>
      <c r="C19232" s="1" t="s">
        <v>101659</v>
      </c>
      <c r="D19232" s="1" t="s">
        <v>71717</v>
      </c>
      <c r="E19232" s="1" t="s">
        <v>69398</v>
      </c>
      <c r="F19232" s="1" t="s">
        <v>31</v>
      </c>
      <c r="G19232" s="1" t="s">
        <v>71718</v>
      </c>
      <c r="H19232">
        <v>804</v>
      </c>
      <c r="I19232">
        <v>787</v>
      </c>
      <c r="J19232">
        <v>100</v>
      </c>
      <c r="K19232">
        <v>-3824</v>
      </c>
      <c r="L19232">
        <v>746</v>
      </c>
      <c r="M19232">
        <v>14</v>
      </c>
      <c r="N19232">
        <v>0</v>
      </c>
      <c r="O19232">
        <v>927</v>
      </c>
      <c r="P19232">
        <v>562</v>
      </c>
      <c r="Q19232">
        <v>91974</v>
      </c>
      <c r="R19232">
        <v>3091200</v>
      </c>
      <c r="S19232" s="1" t="s">
        <v>71719</v>
      </c>
      <c r="T19232" s="1" t="s">
        <v>71720</v>
      </c>
      <c r="U19232" s="1" t="s">
        <v>41390</v>
      </c>
      <c r="V19232">
        <v>19790598650</v>
      </c>
      <c r="W19232">
        <v>59205500</v>
      </c>
      <c r="X19232">
        <v>1075350</v>
      </c>
      <c r="Y19232" s="1" t="s">
        <v>71721</v>
      </c>
      <c r="Z19232" t="b">
        <v>1</v>
      </c>
      <c r="AA19232" t="b">
        <v>1</v>
      </c>
      <c r="AB19232">
        <v>1067735521</v>
      </c>
    </row>
    <row r="19233" spans="1:28" hidden="1" x14ac:dyDescent="0.3">
      <c r="A19233">
        <v>19231</v>
      </c>
      <c r="B19233" s="1" t="s">
        <v>101658</v>
      </c>
      <c r="C19233" s="1" t="s">
        <v>101659</v>
      </c>
      <c r="D19233" s="1" t="s">
        <v>101670</v>
      </c>
      <c r="E19233" s="1" t="s">
        <v>101671</v>
      </c>
      <c r="F19233" s="1" t="s">
        <v>43</v>
      </c>
      <c r="G19233" s="1" t="s">
        <v>101672</v>
      </c>
      <c r="H19233">
        <v>807</v>
      </c>
      <c r="I19233">
        <v>606</v>
      </c>
      <c r="J19233">
        <v>30</v>
      </c>
      <c r="K19233">
        <v>-8871</v>
      </c>
      <c r="L19233">
        <v>88</v>
      </c>
      <c r="M19233">
        <v>946</v>
      </c>
      <c r="N19233">
        <v>0</v>
      </c>
      <c r="O19233">
        <v>119</v>
      </c>
      <c r="P19233">
        <v>304</v>
      </c>
      <c r="Q19233">
        <v>92988</v>
      </c>
      <c r="R19233">
        <v>2275200</v>
      </c>
      <c r="S19233" s="1" t="s">
        <v>101673</v>
      </c>
      <c r="T19233" s="1" t="s">
        <v>101674</v>
      </c>
      <c r="U19233" s="1" t="s">
        <v>79995</v>
      </c>
      <c r="V19233">
        <v>17797050</v>
      </c>
      <c r="W19233">
        <v>205400</v>
      </c>
      <c r="X19233">
        <v>1950</v>
      </c>
      <c r="Y19233" s="1" t="s">
        <v>101675</v>
      </c>
      <c r="Z19233" t="b">
        <v>0</v>
      </c>
      <c r="AA19233" t="b">
        <v>0</v>
      </c>
      <c r="AB19233">
        <v>538122607</v>
      </c>
    </row>
    <row r="19234" spans="1:28" hidden="1" x14ac:dyDescent="0.3">
      <c r="A19234">
        <v>19232</v>
      </c>
      <c r="B19234" s="1" t="s">
        <v>101658</v>
      </c>
      <c r="C19234" s="1" t="s">
        <v>101659</v>
      </c>
      <c r="D19234" s="1" t="s">
        <v>101418</v>
      </c>
      <c r="E19234" s="1" t="s">
        <v>101419</v>
      </c>
      <c r="F19234" s="1" t="s">
        <v>31</v>
      </c>
      <c r="G19234" s="1" t="s">
        <v>101420</v>
      </c>
      <c r="H19234">
        <v>818</v>
      </c>
      <c r="I19234">
        <v>673</v>
      </c>
      <c r="J19234">
        <v>40</v>
      </c>
      <c r="K19234">
        <v>-7542</v>
      </c>
      <c r="L19234">
        <v>148</v>
      </c>
      <c r="M19234">
        <v>348</v>
      </c>
      <c r="N19234">
        <v>0</v>
      </c>
      <c r="O19234">
        <v>172</v>
      </c>
      <c r="P19234">
        <v>695</v>
      </c>
      <c r="Q19234">
        <v>87961</v>
      </c>
      <c r="R19234">
        <v>1936360</v>
      </c>
      <c r="S19234" s="1" t="s">
        <v>101421</v>
      </c>
      <c r="T19234" s="1" t="s">
        <v>101422</v>
      </c>
      <c r="U19234" s="1" t="s">
        <v>60160</v>
      </c>
      <c r="V19234">
        <v>1409090590</v>
      </c>
      <c r="W19234">
        <v>10846150</v>
      </c>
      <c r="X19234">
        <v>114530</v>
      </c>
      <c r="Y19234" s="1" t="s">
        <v>101423</v>
      </c>
      <c r="Z19234" t="b">
        <v>1</v>
      </c>
      <c r="AA19234" t="b">
        <v>1</v>
      </c>
      <c r="AB19234">
        <v>345284238</v>
      </c>
    </row>
    <row r="19235" spans="1:28" hidden="1" x14ac:dyDescent="0.3">
      <c r="A19235">
        <v>19233</v>
      </c>
      <c r="B19235" s="1" t="s">
        <v>101658</v>
      </c>
      <c r="C19235" s="1" t="s">
        <v>101659</v>
      </c>
      <c r="D19235" s="1" t="s">
        <v>83191</v>
      </c>
      <c r="E19235" s="1" t="s">
        <v>41386</v>
      </c>
      <c r="F19235" s="1" t="s">
        <v>31</v>
      </c>
      <c r="G19235" s="1" t="s">
        <v>83192</v>
      </c>
      <c r="H19235">
        <v>759</v>
      </c>
      <c r="I19235">
        <v>842</v>
      </c>
      <c r="J19235">
        <v>80</v>
      </c>
      <c r="K19235">
        <v>-3758</v>
      </c>
      <c r="L19235">
        <v>96</v>
      </c>
      <c r="M19235">
        <v>101</v>
      </c>
      <c r="N19235">
        <v>0</v>
      </c>
      <c r="O19235">
        <v>134</v>
      </c>
      <c r="P19235">
        <v>584</v>
      </c>
      <c r="Q19235">
        <v>105059</v>
      </c>
      <c r="R19235">
        <v>2632530</v>
      </c>
      <c r="S19235" s="1" t="s">
        <v>83193</v>
      </c>
      <c r="T19235" s="1" t="s">
        <v>83194</v>
      </c>
      <c r="U19235" s="1" t="s">
        <v>41390</v>
      </c>
      <c r="V19235">
        <v>1256249970</v>
      </c>
      <c r="W19235">
        <v>7196650</v>
      </c>
      <c r="X19235">
        <v>170620</v>
      </c>
      <c r="Y19235" s="1" t="s">
        <v>83195</v>
      </c>
      <c r="Z19235" t="b">
        <v>1</v>
      </c>
      <c r="AA19235" t="b">
        <v>1</v>
      </c>
      <c r="AB19235">
        <v>320744693</v>
      </c>
    </row>
    <row r="19236" spans="1:28" hidden="1" x14ac:dyDescent="0.3">
      <c r="A19236">
        <v>19234</v>
      </c>
      <c r="B19236" s="1" t="s">
        <v>101658</v>
      </c>
      <c r="C19236" s="1" t="s">
        <v>101659</v>
      </c>
      <c r="D19236" s="1" t="s">
        <v>54474</v>
      </c>
      <c r="E19236" s="1" t="s">
        <v>54475</v>
      </c>
      <c r="F19236" s="1" t="s">
        <v>31</v>
      </c>
      <c r="G19236" s="1" t="s">
        <v>54476</v>
      </c>
      <c r="H19236">
        <v>849</v>
      </c>
      <c r="I19236">
        <v>701</v>
      </c>
      <c r="J19236">
        <v>60</v>
      </c>
      <c r="K19236">
        <v>-4407</v>
      </c>
      <c r="L19236">
        <v>6</v>
      </c>
      <c r="M19236">
        <v>407</v>
      </c>
      <c r="N19236">
        <v>0</v>
      </c>
      <c r="O19236">
        <v>112</v>
      </c>
      <c r="P19236">
        <v>505</v>
      </c>
      <c r="Q19236">
        <v>98005</v>
      </c>
      <c r="R19236">
        <v>2616670</v>
      </c>
      <c r="S19236" s="1" t="s">
        <v>54477</v>
      </c>
      <c r="T19236" s="1" t="s">
        <v>54478</v>
      </c>
      <c r="U19236" s="1" t="s">
        <v>54472</v>
      </c>
      <c r="V19236">
        <v>2335767300</v>
      </c>
      <c r="W19236">
        <v>15108380</v>
      </c>
      <c r="X19236">
        <v>309430</v>
      </c>
      <c r="Y19236" s="1" t="s">
        <v>54479</v>
      </c>
      <c r="Z19236" t="b">
        <v>0</v>
      </c>
      <c r="AA19236" t="b">
        <v>1</v>
      </c>
      <c r="AB19236">
        <v>574681805</v>
      </c>
    </row>
    <row r="19237" spans="1:28" hidden="1" x14ac:dyDescent="0.3">
      <c r="A19237">
        <v>19235</v>
      </c>
      <c r="B19237" s="1" t="s">
        <v>101658</v>
      </c>
      <c r="C19237" s="1" t="s">
        <v>101659</v>
      </c>
      <c r="D19237" s="1" t="s">
        <v>93101</v>
      </c>
      <c r="E19237" s="1" t="s">
        <v>93101</v>
      </c>
      <c r="F19237" s="1" t="s">
        <v>43</v>
      </c>
      <c r="G19237" s="1" t="s">
        <v>93102</v>
      </c>
      <c r="H19237">
        <v>816</v>
      </c>
      <c r="I19237">
        <v>71</v>
      </c>
      <c r="J19237">
        <v>70</v>
      </c>
      <c r="K19237">
        <v>-3728</v>
      </c>
      <c r="L19237">
        <v>398</v>
      </c>
      <c r="M19237">
        <v>165</v>
      </c>
      <c r="N19237">
        <v>0</v>
      </c>
      <c r="O19237">
        <v>292</v>
      </c>
      <c r="P19237">
        <v>784</v>
      </c>
      <c r="Q19237">
        <v>9302</v>
      </c>
      <c r="R19237">
        <v>2086310</v>
      </c>
      <c r="S19237" s="1" t="s">
        <v>101676</v>
      </c>
      <c r="T19237" s="1" t="s">
        <v>101677</v>
      </c>
      <c r="U19237" s="1" t="s">
        <v>83060</v>
      </c>
      <c r="V19237">
        <v>59699120</v>
      </c>
      <c r="W19237">
        <v>281490</v>
      </c>
      <c r="X19237">
        <v>3250</v>
      </c>
      <c r="Y19237" s="1" t="s">
        <v>101678</v>
      </c>
      <c r="Z19237" t="b">
        <v>0</v>
      </c>
      <c r="AA19237" t="b">
        <v>0</v>
      </c>
      <c r="AB19237">
        <v>279795664</v>
      </c>
    </row>
    <row r="19238" spans="1:28" hidden="1" x14ac:dyDescent="0.3">
      <c r="A19238">
        <v>19236</v>
      </c>
      <c r="B19238" s="1" t="s">
        <v>86994</v>
      </c>
      <c r="C19238" s="1" t="s">
        <v>101679</v>
      </c>
      <c r="D19238" s="1" t="s">
        <v>101680</v>
      </c>
      <c r="E19238" s="1" t="s">
        <v>101681</v>
      </c>
      <c r="F19238" s="1" t="s">
        <v>31</v>
      </c>
      <c r="G19238" s="1" t="s">
        <v>101682</v>
      </c>
      <c r="H19238">
        <v>896</v>
      </c>
      <c r="I19238">
        <v>586</v>
      </c>
      <c r="J19238">
        <v>100</v>
      </c>
      <c r="K19238">
        <v>-6687</v>
      </c>
      <c r="L19238">
        <v>559</v>
      </c>
      <c r="M19238">
        <v>104</v>
      </c>
      <c r="N19238">
        <v>0</v>
      </c>
      <c r="O19238">
        <v>79</v>
      </c>
      <c r="P19238">
        <v>642</v>
      </c>
      <c r="Q19238">
        <v>116971</v>
      </c>
      <c r="R19238">
        <v>1966530</v>
      </c>
      <c r="S19238" s="1" t="s">
        <v>101683</v>
      </c>
      <c r="T19238" s="1" t="s">
        <v>101684</v>
      </c>
      <c r="U19238" s="1" t="s">
        <v>86994</v>
      </c>
      <c r="V19238">
        <v>4687366980</v>
      </c>
      <c r="W19238">
        <v>76179690</v>
      </c>
      <c r="X19238">
        <v>1903010</v>
      </c>
      <c r="Y19238" s="1" t="s">
        <v>101685</v>
      </c>
      <c r="Z19238" t="b">
        <v>1</v>
      </c>
      <c r="AA19238" t="b">
        <v>1</v>
      </c>
      <c r="AB19238">
        <v>1568151331</v>
      </c>
    </row>
    <row r="19239" spans="1:28" hidden="1" x14ac:dyDescent="0.3">
      <c r="A19239">
        <v>19237</v>
      </c>
      <c r="B19239" s="1" t="s">
        <v>86994</v>
      </c>
      <c r="C19239" s="1" t="s">
        <v>101679</v>
      </c>
      <c r="D19239" s="1" t="s">
        <v>75368</v>
      </c>
      <c r="E19239" s="1" t="s">
        <v>75369</v>
      </c>
      <c r="F19239" s="1" t="s">
        <v>31</v>
      </c>
      <c r="G19239" s="1" t="s">
        <v>75370</v>
      </c>
      <c r="H19239">
        <v>809</v>
      </c>
      <c r="I19239">
        <v>545</v>
      </c>
      <c r="J19239">
        <v>70</v>
      </c>
      <c r="K19239">
        <v>-6678</v>
      </c>
      <c r="L19239">
        <v>735</v>
      </c>
      <c r="M19239">
        <v>392</v>
      </c>
      <c r="N19239">
        <v>0</v>
      </c>
      <c r="O19239">
        <v>151</v>
      </c>
      <c r="P19239">
        <v>244</v>
      </c>
      <c r="Q19239">
        <v>97008</v>
      </c>
      <c r="R19239">
        <v>1804350</v>
      </c>
      <c r="S19239" s="1" t="s">
        <v>75371</v>
      </c>
      <c r="T19239" s="1" t="s">
        <v>75372</v>
      </c>
      <c r="U19239" s="1" t="s">
        <v>75373</v>
      </c>
      <c r="V19239">
        <v>2634196350</v>
      </c>
      <c r="W19239">
        <v>21833170</v>
      </c>
      <c r="X19239">
        <v>431840</v>
      </c>
      <c r="Y19239" s="1" t="s">
        <v>75374</v>
      </c>
      <c r="Z19239" t="b">
        <v>1</v>
      </c>
      <c r="AA19239" t="b">
        <v>1</v>
      </c>
      <c r="AB19239">
        <v>715346807</v>
      </c>
    </row>
    <row r="19240" spans="1:28" hidden="1" x14ac:dyDescent="0.3">
      <c r="A19240">
        <v>19238</v>
      </c>
      <c r="B19240" s="1" t="s">
        <v>86994</v>
      </c>
      <c r="C19240" s="1" t="s">
        <v>101679</v>
      </c>
      <c r="D19240" s="1" t="s">
        <v>101686</v>
      </c>
      <c r="E19240" s="1" t="s">
        <v>92677</v>
      </c>
      <c r="F19240" s="1" t="s">
        <v>31</v>
      </c>
      <c r="G19240" s="1" t="s">
        <v>101687</v>
      </c>
      <c r="H19240">
        <v>669</v>
      </c>
      <c r="I19240">
        <v>773</v>
      </c>
      <c r="J19240">
        <v>0</v>
      </c>
      <c r="K19240">
        <v>-5619</v>
      </c>
      <c r="L19240">
        <v>153</v>
      </c>
      <c r="M19240">
        <v>38</v>
      </c>
      <c r="N19240">
        <v>0</v>
      </c>
      <c r="O19240">
        <v>113</v>
      </c>
      <c r="P19240">
        <v>377</v>
      </c>
      <c r="Q19240">
        <v>93923</v>
      </c>
      <c r="R19240">
        <v>1858570</v>
      </c>
      <c r="S19240" s="1" t="s">
        <v>101688</v>
      </c>
      <c r="T19240" s="1" t="s">
        <v>101689</v>
      </c>
      <c r="U19240" s="1" t="s">
        <v>38709</v>
      </c>
      <c r="V19240">
        <v>514614280</v>
      </c>
      <c r="W19240">
        <v>6853270</v>
      </c>
      <c r="X19240">
        <v>147120</v>
      </c>
      <c r="Y19240" s="1" t="s">
        <v>101690</v>
      </c>
      <c r="Z19240" t="b">
        <v>1</v>
      </c>
      <c r="AA19240" t="b">
        <v>1</v>
      </c>
      <c r="AB19240">
        <v>220716707</v>
      </c>
    </row>
    <row r="19241" spans="1:28" hidden="1" x14ac:dyDescent="0.3">
      <c r="A19241">
        <v>19239</v>
      </c>
      <c r="B19241" s="1" t="s">
        <v>86994</v>
      </c>
      <c r="C19241" s="1" t="s">
        <v>101679</v>
      </c>
      <c r="D19241" s="1" t="s">
        <v>86989</v>
      </c>
      <c r="E19241" s="1" t="s">
        <v>86990</v>
      </c>
      <c r="F19241" s="1" t="s">
        <v>31</v>
      </c>
      <c r="G19241" s="1" t="s">
        <v>86991</v>
      </c>
      <c r="H19241">
        <v>767</v>
      </c>
      <c r="I19241">
        <v>611</v>
      </c>
      <c r="J19241">
        <v>110</v>
      </c>
      <c r="K19241">
        <v>-8168</v>
      </c>
      <c r="L19241">
        <v>177</v>
      </c>
      <c r="M19241">
        <v>412</v>
      </c>
      <c r="N19241">
        <v>151</v>
      </c>
      <c r="O19241">
        <v>107</v>
      </c>
      <c r="P19241">
        <v>395</v>
      </c>
      <c r="Q19241">
        <v>83973</v>
      </c>
      <c r="R19241">
        <v>1488550</v>
      </c>
      <c r="S19241" s="1" t="s">
        <v>86992</v>
      </c>
      <c r="T19241" s="1" t="s">
        <v>86993</v>
      </c>
      <c r="U19241" s="1" t="s">
        <v>86994</v>
      </c>
      <c r="V19241">
        <v>82673250</v>
      </c>
      <c r="W19241">
        <v>1131960</v>
      </c>
      <c r="X19241">
        <v>103060</v>
      </c>
      <c r="Y19241" s="1" t="s">
        <v>86995</v>
      </c>
      <c r="Z19241" t="b">
        <v>1</v>
      </c>
      <c r="AA19241" t="b">
        <v>1</v>
      </c>
      <c r="AB19241">
        <v>18756522</v>
      </c>
    </row>
    <row r="19242" spans="1:28" hidden="1" x14ac:dyDescent="0.3">
      <c r="A19242">
        <v>19240</v>
      </c>
      <c r="B19242" s="1" t="s">
        <v>86994</v>
      </c>
      <c r="C19242" s="1" t="s">
        <v>101679</v>
      </c>
      <c r="D19242" s="1" t="s">
        <v>101691</v>
      </c>
      <c r="E19242" s="1" t="s">
        <v>101692</v>
      </c>
      <c r="F19242" s="1" t="s">
        <v>31</v>
      </c>
      <c r="G19242" s="1" t="s">
        <v>101693</v>
      </c>
      <c r="H19242">
        <v>926</v>
      </c>
      <c r="I19242">
        <v>454</v>
      </c>
      <c r="J19242">
        <v>60</v>
      </c>
      <c r="K19242">
        <v>-9932</v>
      </c>
      <c r="L19242">
        <v>732</v>
      </c>
      <c r="M19242">
        <v>36</v>
      </c>
      <c r="N19242">
        <v>422</v>
      </c>
      <c r="O19242">
        <v>896</v>
      </c>
      <c r="P19242">
        <v>34</v>
      </c>
      <c r="Q19242">
        <v>119969</v>
      </c>
      <c r="R19242">
        <v>2240020</v>
      </c>
      <c r="S19242" s="1" t="s">
        <v>101694</v>
      </c>
      <c r="T19242" s="1" t="s">
        <v>101695</v>
      </c>
      <c r="U19242" s="1" t="s">
        <v>86994</v>
      </c>
      <c r="V19242">
        <v>3605588340</v>
      </c>
      <c r="W19242">
        <v>30937720</v>
      </c>
      <c r="X19242">
        <v>778070</v>
      </c>
      <c r="Y19242" s="1" t="s">
        <v>101696</v>
      </c>
      <c r="Z19242" t="b">
        <v>1</v>
      </c>
      <c r="AA19242" t="b">
        <v>1</v>
      </c>
      <c r="AB19242">
        <v>317691018</v>
      </c>
    </row>
    <row r="19243" spans="1:28" hidden="1" x14ac:dyDescent="0.3">
      <c r="A19243">
        <v>19241</v>
      </c>
      <c r="B19243" s="1" t="s">
        <v>86994</v>
      </c>
      <c r="C19243" s="1" t="s">
        <v>101679</v>
      </c>
      <c r="D19243" s="1" t="s">
        <v>90033</v>
      </c>
      <c r="E19243" s="1" t="s">
        <v>90034</v>
      </c>
      <c r="F19243" s="1" t="s">
        <v>31</v>
      </c>
      <c r="G19243" s="1" t="s">
        <v>90035</v>
      </c>
      <c r="H19243">
        <v>867</v>
      </c>
      <c r="I19243">
        <v>744</v>
      </c>
      <c r="J19243">
        <v>20</v>
      </c>
      <c r="K19243">
        <v>-5171</v>
      </c>
      <c r="L19243">
        <v>227</v>
      </c>
      <c r="M19243">
        <v>268</v>
      </c>
      <c r="N19243">
        <v>0</v>
      </c>
      <c r="O19243">
        <v>713</v>
      </c>
      <c r="P19243">
        <v>645</v>
      </c>
      <c r="Q19243">
        <v>84005</v>
      </c>
      <c r="R19243">
        <v>1732880</v>
      </c>
      <c r="S19243" s="1" t="s">
        <v>90036</v>
      </c>
      <c r="T19243" s="1" t="s">
        <v>90037</v>
      </c>
      <c r="U19243" s="1" t="s">
        <v>90010</v>
      </c>
      <c r="V19243">
        <v>2641022220</v>
      </c>
      <c r="W19243">
        <v>23968700</v>
      </c>
      <c r="X19243">
        <v>874210</v>
      </c>
      <c r="Y19243" s="1" t="s">
        <v>90038</v>
      </c>
      <c r="Z19243" t="b">
        <v>1</v>
      </c>
      <c r="AA19243" t="b">
        <v>1</v>
      </c>
      <c r="AB19243">
        <v>431406617</v>
      </c>
    </row>
    <row r="19244" spans="1:28" hidden="1" x14ac:dyDescent="0.3">
      <c r="A19244">
        <v>19242</v>
      </c>
      <c r="B19244" s="1" t="s">
        <v>86994</v>
      </c>
      <c r="C19244" s="1" t="s">
        <v>101679</v>
      </c>
      <c r="D19244" s="1" t="s">
        <v>101697</v>
      </c>
      <c r="E19244" s="1" t="s">
        <v>101681</v>
      </c>
      <c r="F19244" s="1" t="s">
        <v>31</v>
      </c>
      <c r="G19244" s="1" t="s">
        <v>101698</v>
      </c>
      <c r="H19244">
        <v>831</v>
      </c>
      <c r="I19244">
        <v>499</v>
      </c>
      <c r="J19244">
        <v>110</v>
      </c>
      <c r="K19244">
        <v>-8442</v>
      </c>
      <c r="L19244">
        <v>114</v>
      </c>
      <c r="M19244">
        <v>269</v>
      </c>
      <c r="N19244">
        <v>0</v>
      </c>
      <c r="O19244">
        <v>3</v>
      </c>
      <c r="P19244">
        <v>511</v>
      </c>
      <c r="Q19244">
        <v>97956</v>
      </c>
      <c r="R19244">
        <v>2204870</v>
      </c>
      <c r="S19244" s="1" t="s">
        <v>101699</v>
      </c>
      <c r="T19244" s="1" t="s">
        <v>101700</v>
      </c>
      <c r="U19244" s="1" t="s">
        <v>101701</v>
      </c>
      <c r="V19244">
        <v>6245500</v>
      </c>
      <c r="W19244">
        <v>105290</v>
      </c>
      <c r="X19244">
        <v>3330</v>
      </c>
      <c r="Y19244" s="1" t="s">
        <v>101702</v>
      </c>
      <c r="Z19244" t="b">
        <v>0</v>
      </c>
      <c r="AA19244" t="b">
        <v>0</v>
      </c>
      <c r="AB19244">
        <v>479830837</v>
      </c>
    </row>
    <row r="19245" spans="1:28" hidden="1" x14ac:dyDescent="0.3">
      <c r="A19245">
        <v>19243</v>
      </c>
      <c r="B19245" s="1" t="s">
        <v>86994</v>
      </c>
      <c r="C19245" s="1" t="s">
        <v>101679</v>
      </c>
      <c r="D19245" s="1" t="s">
        <v>101703</v>
      </c>
      <c r="E19245" s="1" t="s">
        <v>101704</v>
      </c>
      <c r="F19245" s="1" t="s">
        <v>31</v>
      </c>
      <c r="G19245" s="1" t="s">
        <v>101705</v>
      </c>
      <c r="H19245">
        <v>87</v>
      </c>
      <c r="I19245">
        <v>561</v>
      </c>
      <c r="J19245">
        <v>70</v>
      </c>
      <c r="K19245">
        <v>-10388</v>
      </c>
      <c r="L19245">
        <v>186</v>
      </c>
      <c r="M19245">
        <v>124</v>
      </c>
      <c r="N19245">
        <v>0</v>
      </c>
      <c r="O19245">
        <v>103</v>
      </c>
      <c r="P19245">
        <v>691</v>
      </c>
      <c r="Q19245">
        <v>100458</v>
      </c>
      <c r="R19245">
        <v>1563680</v>
      </c>
      <c r="S19245" s="1" t="s">
        <v>101706</v>
      </c>
      <c r="T19245" s="1" t="s">
        <v>101707</v>
      </c>
      <c r="U19245" s="1" t="s">
        <v>101708</v>
      </c>
      <c r="V19245">
        <v>146574430</v>
      </c>
      <c r="W19245">
        <v>2373020</v>
      </c>
      <c r="X19245">
        <v>59560</v>
      </c>
      <c r="Y19245" s="1" t="s">
        <v>101709</v>
      </c>
      <c r="Z19245" t="b">
        <v>1</v>
      </c>
      <c r="AA19245" t="b">
        <v>1</v>
      </c>
      <c r="AB19245">
        <v>152069816</v>
      </c>
    </row>
    <row r="19246" spans="1:28" hidden="1" x14ac:dyDescent="0.3">
      <c r="A19246">
        <v>19244</v>
      </c>
      <c r="B19246" s="1" t="s">
        <v>86994</v>
      </c>
      <c r="C19246" s="1" t="s">
        <v>101679</v>
      </c>
      <c r="D19246" s="1" t="s">
        <v>101710</v>
      </c>
      <c r="E19246" s="1" t="s">
        <v>101711</v>
      </c>
      <c r="F19246" s="1" t="s">
        <v>31</v>
      </c>
      <c r="G19246" s="1" t="s">
        <v>101712</v>
      </c>
      <c r="H19246">
        <v>621</v>
      </c>
      <c r="I19246">
        <v>405</v>
      </c>
      <c r="J19246">
        <v>10</v>
      </c>
      <c r="K19246">
        <v>-1126</v>
      </c>
      <c r="L19246">
        <v>437</v>
      </c>
      <c r="M19246">
        <v>382</v>
      </c>
      <c r="N19246">
        <v>0</v>
      </c>
      <c r="O19246">
        <v>152</v>
      </c>
      <c r="P19246">
        <v>141</v>
      </c>
      <c r="Q19246">
        <v>98427</v>
      </c>
      <c r="R19246">
        <v>1745490</v>
      </c>
      <c r="S19246" s="1" t="s">
        <v>101713</v>
      </c>
      <c r="T19246" s="1" t="s">
        <v>101714</v>
      </c>
      <c r="U19246" s="1" t="s">
        <v>86994</v>
      </c>
      <c r="V19246">
        <v>401519730</v>
      </c>
      <c r="W19246">
        <v>6039700</v>
      </c>
      <c r="X19246">
        <v>160030</v>
      </c>
      <c r="Y19246" s="1" t="s">
        <v>101715</v>
      </c>
      <c r="Z19246" t="b">
        <v>1</v>
      </c>
      <c r="AA19246" t="b">
        <v>1</v>
      </c>
      <c r="AB19246">
        <v>202141041</v>
      </c>
    </row>
    <row r="19247" spans="1:28" hidden="1" x14ac:dyDescent="0.3">
      <c r="A19247">
        <v>19245</v>
      </c>
      <c r="B19247" s="1" t="s">
        <v>86994</v>
      </c>
      <c r="C19247" s="1" t="s">
        <v>101679</v>
      </c>
      <c r="D19247" s="1" t="s">
        <v>101716</v>
      </c>
      <c r="E19247" s="1" t="s">
        <v>86990</v>
      </c>
      <c r="F19247" s="1" t="s">
        <v>31</v>
      </c>
      <c r="G19247" s="1" t="s">
        <v>101717</v>
      </c>
      <c r="H19247">
        <v>749</v>
      </c>
      <c r="I19247">
        <v>548</v>
      </c>
      <c r="J19247">
        <v>50</v>
      </c>
      <c r="K19247">
        <v>-6223</v>
      </c>
      <c r="L19247">
        <v>352</v>
      </c>
      <c r="M19247">
        <v>194</v>
      </c>
      <c r="N19247">
        <v>0</v>
      </c>
      <c r="O19247">
        <v>16</v>
      </c>
      <c r="P19247">
        <v>581</v>
      </c>
      <c r="Q19247">
        <v>153855</v>
      </c>
      <c r="R19247">
        <v>1802400</v>
      </c>
      <c r="S19247" s="1" t="s">
        <v>101718</v>
      </c>
      <c r="T19247" s="1" t="s">
        <v>101719</v>
      </c>
      <c r="U19247" s="1" t="s">
        <v>86994</v>
      </c>
      <c r="V19247">
        <v>58524490</v>
      </c>
      <c r="W19247">
        <v>1440160</v>
      </c>
      <c r="X19247">
        <v>46180</v>
      </c>
      <c r="Y19247" s="1" t="s">
        <v>101720</v>
      </c>
      <c r="Z19247" t="b">
        <v>1</v>
      </c>
      <c r="AA19247" t="b">
        <v>1</v>
      </c>
      <c r="AB19247">
        <v>19934555</v>
      </c>
    </row>
    <row r="19248" spans="1:28" hidden="1" x14ac:dyDescent="0.3">
      <c r="A19248">
        <v>19246</v>
      </c>
      <c r="B19248" s="1" t="s">
        <v>101721</v>
      </c>
      <c r="C19248" s="1" t="s">
        <v>101722</v>
      </c>
      <c r="D19248" s="1" t="s">
        <v>1765</v>
      </c>
      <c r="E19248" s="1" t="s">
        <v>1765</v>
      </c>
      <c r="F19248" s="1" t="s">
        <v>43</v>
      </c>
      <c r="G19248" s="1" t="s">
        <v>1766</v>
      </c>
      <c r="H19248">
        <v>696</v>
      </c>
      <c r="I19248">
        <v>793</v>
      </c>
      <c r="J19248">
        <v>80</v>
      </c>
      <c r="K19248">
        <v>-5733</v>
      </c>
      <c r="L19248">
        <v>97</v>
      </c>
      <c r="M19248">
        <v>683</v>
      </c>
      <c r="N19248">
        <v>3.7800000000000003E-4</v>
      </c>
      <c r="O19248">
        <v>18</v>
      </c>
      <c r="P19248">
        <v>698</v>
      </c>
      <c r="Q19248">
        <v>120003</v>
      </c>
      <c r="R19248">
        <v>1722530</v>
      </c>
      <c r="S19248" s="1" t="s">
        <v>1767</v>
      </c>
      <c r="T19248" s="1" t="s">
        <v>1768</v>
      </c>
      <c r="U19248" s="1" t="s">
        <v>593</v>
      </c>
      <c r="V19248">
        <v>128577550</v>
      </c>
      <c r="W19248">
        <v>1374540</v>
      </c>
      <c r="X19248">
        <v>24050</v>
      </c>
      <c r="Y19248" s="1" t="s">
        <v>1769</v>
      </c>
      <c r="Z19248" t="b">
        <v>1</v>
      </c>
      <c r="AA19248" t="b">
        <v>1</v>
      </c>
      <c r="AB19248">
        <v>107996524</v>
      </c>
    </row>
    <row r="19249" spans="1:28" hidden="1" x14ac:dyDescent="0.3">
      <c r="A19249">
        <v>19247</v>
      </c>
      <c r="B19249" s="1" t="s">
        <v>101721</v>
      </c>
      <c r="C19249" s="1" t="s">
        <v>101722</v>
      </c>
      <c r="D19249" s="1" t="s">
        <v>101723</v>
      </c>
      <c r="E19249" s="1" t="s">
        <v>101723</v>
      </c>
      <c r="F19249" s="1" t="s">
        <v>43</v>
      </c>
      <c r="G19249" s="1" t="s">
        <v>101724</v>
      </c>
      <c r="H19249">
        <v>667</v>
      </c>
      <c r="I19249">
        <v>373</v>
      </c>
      <c r="J19249">
        <v>40</v>
      </c>
      <c r="K19249">
        <v>-9389</v>
      </c>
      <c r="L19249">
        <v>5</v>
      </c>
      <c r="M19249">
        <v>785</v>
      </c>
      <c r="N19249">
        <v>0</v>
      </c>
      <c r="O19249">
        <v>906</v>
      </c>
      <c r="P19249">
        <v>823</v>
      </c>
      <c r="Q19249">
        <v>124148</v>
      </c>
      <c r="R19249">
        <v>1692660</v>
      </c>
      <c r="S19249" s="1" t="s">
        <v>101725</v>
      </c>
      <c r="T19249" s="1" t="s">
        <v>101726</v>
      </c>
      <c r="U19249" s="1" t="s">
        <v>98026</v>
      </c>
      <c r="V19249">
        <v>1806994360</v>
      </c>
      <c r="W19249">
        <v>31010830</v>
      </c>
      <c r="X19249">
        <v>460810</v>
      </c>
      <c r="Y19249" s="1" t="s">
        <v>101727</v>
      </c>
      <c r="Z19249" t="b">
        <v>1</v>
      </c>
      <c r="AA19249" t="b">
        <v>1</v>
      </c>
      <c r="AB19249">
        <v>1080483615</v>
      </c>
    </row>
    <row r="19250" spans="1:28" hidden="1" x14ac:dyDescent="0.3">
      <c r="A19250">
        <v>19248</v>
      </c>
      <c r="B19250" s="1" t="s">
        <v>101721</v>
      </c>
      <c r="C19250" s="1" t="s">
        <v>101722</v>
      </c>
      <c r="D19250" s="1" t="s">
        <v>101728</v>
      </c>
      <c r="E19250" s="1" t="s">
        <v>101729</v>
      </c>
      <c r="F19250" s="1" t="s">
        <v>43</v>
      </c>
      <c r="G19250" s="1" t="s">
        <v>101730</v>
      </c>
      <c r="H19250">
        <v>453</v>
      </c>
      <c r="I19250">
        <v>383</v>
      </c>
      <c r="J19250">
        <v>0</v>
      </c>
      <c r="K19250">
        <v>-11015</v>
      </c>
      <c r="L19250">
        <v>163</v>
      </c>
      <c r="M19250">
        <v>728</v>
      </c>
      <c r="N19250">
        <v>0</v>
      </c>
      <c r="O19250">
        <v>387</v>
      </c>
      <c r="P19250">
        <v>333</v>
      </c>
      <c r="Q19250">
        <v>105029</v>
      </c>
      <c r="R19250">
        <v>1750270</v>
      </c>
      <c r="S19250" s="1" t="s">
        <v>101731</v>
      </c>
      <c r="T19250" s="1" t="s">
        <v>101732</v>
      </c>
      <c r="U19250" s="1" t="s">
        <v>98026</v>
      </c>
      <c r="V19250">
        <v>150481450</v>
      </c>
      <c r="W19250">
        <v>3199230</v>
      </c>
      <c r="X19250">
        <v>42820</v>
      </c>
      <c r="Y19250" s="1" t="s">
        <v>101733</v>
      </c>
      <c r="Z19250" t="b">
        <v>1</v>
      </c>
      <c r="AA19250" t="b">
        <v>1</v>
      </c>
      <c r="AB19250">
        <v>282158261</v>
      </c>
    </row>
    <row r="19251" spans="1:28" hidden="1" x14ac:dyDescent="0.3">
      <c r="A19251">
        <v>19249</v>
      </c>
      <c r="B19251" s="1" t="s">
        <v>101721</v>
      </c>
      <c r="C19251" s="1" t="s">
        <v>101722</v>
      </c>
      <c r="D19251" s="1" t="s">
        <v>101734</v>
      </c>
      <c r="E19251" s="1" t="s">
        <v>101735</v>
      </c>
      <c r="F19251" s="1" t="s">
        <v>31</v>
      </c>
      <c r="G19251" s="1" t="s">
        <v>101736</v>
      </c>
      <c r="H19251">
        <v>602</v>
      </c>
      <c r="I19251">
        <v>626</v>
      </c>
      <c r="J19251">
        <v>20</v>
      </c>
      <c r="K19251">
        <v>-5323</v>
      </c>
      <c r="L19251">
        <v>396</v>
      </c>
      <c r="M19251">
        <v>129</v>
      </c>
      <c r="N19251">
        <v>9.0200000000000002E-4</v>
      </c>
      <c r="O19251">
        <v>144</v>
      </c>
      <c r="P19251">
        <v>619</v>
      </c>
      <c r="Q19251">
        <v>160118</v>
      </c>
      <c r="R19251">
        <v>2071200</v>
      </c>
      <c r="S19251" s="1" t="s">
        <v>101737</v>
      </c>
      <c r="T19251" s="1" t="s">
        <v>101738</v>
      </c>
      <c r="U19251" s="1" t="s">
        <v>98026</v>
      </c>
      <c r="V19251">
        <v>428233270</v>
      </c>
      <c r="W19251">
        <v>5260680</v>
      </c>
      <c r="X19251">
        <v>94430</v>
      </c>
      <c r="Y19251" s="1" t="s">
        <v>101739</v>
      </c>
      <c r="Z19251" t="b">
        <v>1</v>
      </c>
      <c r="AA19251" t="b">
        <v>1</v>
      </c>
      <c r="AB19251">
        <v>289972652</v>
      </c>
    </row>
    <row r="19252" spans="1:28" hidden="1" x14ac:dyDescent="0.3">
      <c r="A19252">
        <v>19250</v>
      </c>
      <c r="B19252" s="1" t="s">
        <v>101721</v>
      </c>
      <c r="C19252" s="1" t="s">
        <v>101722</v>
      </c>
      <c r="D19252" s="1" t="s">
        <v>101740</v>
      </c>
      <c r="E19252" s="1" t="s">
        <v>101740</v>
      </c>
      <c r="F19252" s="1" t="s">
        <v>43</v>
      </c>
      <c r="G19252" s="1" t="s">
        <v>101741</v>
      </c>
      <c r="H19252">
        <v>625</v>
      </c>
      <c r="I19252">
        <v>604</v>
      </c>
      <c r="J19252">
        <v>100</v>
      </c>
      <c r="K19252">
        <v>-7415</v>
      </c>
      <c r="L19252">
        <v>339</v>
      </c>
      <c r="M19252">
        <v>257</v>
      </c>
      <c r="N19252">
        <v>2.0600000000000002E-3</v>
      </c>
      <c r="O19252">
        <v>129</v>
      </c>
      <c r="P19252">
        <v>372</v>
      </c>
      <c r="Q19252">
        <v>174089</v>
      </c>
      <c r="R19252">
        <v>1697220</v>
      </c>
      <c r="S19252" s="1" t="s">
        <v>101742</v>
      </c>
      <c r="T19252" s="1" t="s">
        <v>101743</v>
      </c>
      <c r="U19252" s="1" t="s">
        <v>98026</v>
      </c>
      <c r="V19252">
        <v>18427830</v>
      </c>
      <c r="W19252">
        <v>432870</v>
      </c>
      <c r="X19252">
        <v>15270</v>
      </c>
      <c r="Y19252" s="1" t="s">
        <v>101744</v>
      </c>
      <c r="Z19252" t="b">
        <v>1</v>
      </c>
      <c r="AA19252" t="b">
        <v>1</v>
      </c>
      <c r="AB19252">
        <v>39347590</v>
      </c>
    </row>
    <row r="19253" spans="1:28" hidden="1" x14ac:dyDescent="0.3">
      <c r="A19253">
        <v>19251</v>
      </c>
      <c r="B19253" s="1" t="s">
        <v>101721</v>
      </c>
      <c r="C19253" s="1" t="s">
        <v>101722</v>
      </c>
      <c r="D19253" s="1" t="s">
        <v>65631</v>
      </c>
      <c r="E19253" s="1" t="s">
        <v>65631</v>
      </c>
      <c r="F19253" s="1" t="s">
        <v>43</v>
      </c>
      <c r="G19253" s="1" t="s">
        <v>84083</v>
      </c>
      <c r="H19253">
        <v>691</v>
      </c>
      <c r="I19253">
        <v>695</v>
      </c>
      <c r="J19253">
        <v>0</v>
      </c>
      <c r="K19253">
        <v>-56</v>
      </c>
      <c r="L19253">
        <v>367</v>
      </c>
      <c r="M19253">
        <v>592</v>
      </c>
      <c r="N19253">
        <v>0</v>
      </c>
      <c r="O19253">
        <v>647</v>
      </c>
      <c r="P19253">
        <v>514</v>
      </c>
      <c r="Q19253">
        <v>106064</v>
      </c>
      <c r="R19253">
        <v>2333860</v>
      </c>
      <c r="S19253" s="1" t="s">
        <v>84084</v>
      </c>
      <c r="T19253" s="1" t="s">
        <v>84085</v>
      </c>
      <c r="U19253" s="1" t="s">
        <v>84086</v>
      </c>
      <c r="V19253">
        <v>184187840</v>
      </c>
      <c r="W19253">
        <v>2742230</v>
      </c>
      <c r="X19253">
        <v>52520</v>
      </c>
      <c r="Y19253" s="1" t="s">
        <v>84087</v>
      </c>
      <c r="Z19253" t="b">
        <v>1</v>
      </c>
      <c r="AA19253" t="b">
        <v>1</v>
      </c>
      <c r="AB19253">
        <v>249471068</v>
      </c>
    </row>
    <row r="19254" spans="1:28" hidden="1" x14ac:dyDescent="0.3">
      <c r="A19254">
        <v>19252</v>
      </c>
      <c r="B19254" s="1" t="s">
        <v>101721</v>
      </c>
      <c r="C19254" s="1" t="s">
        <v>101722</v>
      </c>
      <c r="D19254" s="1" t="s">
        <v>101745</v>
      </c>
      <c r="E19254" s="1" t="s">
        <v>101745</v>
      </c>
      <c r="F19254" s="1" t="s">
        <v>43</v>
      </c>
      <c r="G19254" s="1" t="s">
        <v>101746</v>
      </c>
      <c r="H19254">
        <v>436</v>
      </c>
      <c r="I19254">
        <v>153</v>
      </c>
      <c r="J19254">
        <v>0</v>
      </c>
      <c r="K19254">
        <v>-9522</v>
      </c>
      <c r="L19254">
        <v>454</v>
      </c>
      <c r="M19254">
        <v>911</v>
      </c>
      <c r="N19254">
        <v>0</v>
      </c>
      <c r="O19254">
        <v>129</v>
      </c>
      <c r="P19254">
        <v>415</v>
      </c>
      <c r="Q19254">
        <v>71684</v>
      </c>
      <c r="R19254">
        <v>2023400</v>
      </c>
      <c r="S19254" s="1" t="s">
        <v>101747</v>
      </c>
      <c r="T19254" s="1" t="s">
        <v>101748</v>
      </c>
      <c r="U19254" s="1" t="s">
        <v>101721</v>
      </c>
      <c r="V19254">
        <v>395239580</v>
      </c>
      <c r="W19254">
        <v>18321640</v>
      </c>
      <c r="X19254">
        <v>1316290</v>
      </c>
      <c r="Y19254" s="1" t="s">
        <v>101749</v>
      </c>
      <c r="Z19254" t="b">
        <v>1</v>
      </c>
      <c r="AA19254" t="b">
        <v>1</v>
      </c>
      <c r="AB19254">
        <v>218765433</v>
      </c>
    </row>
    <row r="19255" spans="1:28" hidden="1" x14ac:dyDescent="0.3">
      <c r="A19255">
        <v>19253</v>
      </c>
      <c r="B19255" s="1" t="s">
        <v>101721</v>
      </c>
      <c r="C19255" s="1" t="s">
        <v>101722</v>
      </c>
      <c r="D19255" s="1" t="s">
        <v>101750</v>
      </c>
      <c r="E19255" s="1" t="s">
        <v>101750</v>
      </c>
      <c r="F19255" s="1" t="s">
        <v>43</v>
      </c>
      <c r="G19255" s="1" t="s">
        <v>101751</v>
      </c>
      <c r="H19255">
        <v>671</v>
      </c>
      <c r="I19255">
        <v>335</v>
      </c>
      <c r="J19255">
        <v>40</v>
      </c>
      <c r="K19255">
        <v>-9719</v>
      </c>
      <c r="L19255">
        <v>605</v>
      </c>
      <c r="M19255">
        <v>756</v>
      </c>
      <c r="N19255">
        <v>1.85E-4</v>
      </c>
      <c r="O19255">
        <v>109</v>
      </c>
      <c r="P19255">
        <v>115</v>
      </c>
      <c r="Q19255">
        <v>119369</v>
      </c>
      <c r="R19255">
        <v>1552050</v>
      </c>
      <c r="S19255" s="1" t="s">
        <v>101752</v>
      </c>
      <c r="T19255" s="1" t="s">
        <v>101753</v>
      </c>
      <c r="U19255" s="1" t="s">
        <v>101721</v>
      </c>
      <c r="V19255">
        <v>100431920</v>
      </c>
      <c r="W19255">
        <v>2377290</v>
      </c>
      <c r="X19255">
        <v>44840</v>
      </c>
      <c r="Y19255" s="1" t="s">
        <v>101754</v>
      </c>
      <c r="Z19255" t="b">
        <v>0</v>
      </c>
      <c r="AA19255" t="b">
        <v>1</v>
      </c>
      <c r="AB19255">
        <v>129898548</v>
      </c>
    </row>
    <row r="19256" spans="1:28" hidden="1" x14ac:dyDescent="0.3">
      <c r="A19256">
        <v>19254</v>
      </c>
      <c r="B19256" s="1" t="s">
        <v>101721</v>
      </c>
      <c r="C19256" s="1" t="s">
        <v>101722</v>
      </c>
      <c r="D19256" s="1" t="s">
        <v>101755</v>
      </c>
      <c r="E19256" s="1" t="s">
        <v>101735</v>
      </c>
      <c r="F19256" s="1" t="s">
        <v>31</v>
      </c>
      <c r="G19256" s="1" t="s">
        <v>101756</v>
      </c>
      <c r="H19256">
        <v>519</v>
      </c>
      <c r="I19256">
        <v>383</v>
      </c>
      <c r="J19256">
        <v>70</v>
      </c>
      <c r="K19256">
        <v>-7174</v>
      </c>
      <c r="L19256">
        <v>495</v>
      </c>
      <c r="M19256">
        <v>572</v>
      </c>
      <c r="N19256">
        <v>0</v>
      </c>
      <c r="O19256">
        <v>124</v>
      </c>
      <c r="P19256">
        <v>157</v>
      </c>
      <c r="Q19256">
        <v>144565</v>
      </c>
      <c r="R19256">
        <v>2034800</v>
      </c>
      <c r="S19256" s="1" t="s">
        <v>101757</v>
      </c>
      <c r="T19256" s="1" t="s">
        <v>101758</v>
      </c>
      <c r="U19256" s="1" t="s">
        <v>98026</v>
      </c>
      <c r="V19256">
        <v>202903970</v>
      </c>
      <c r="W19256">
        <v>4208790</v>
      </c>
      <c r="X19256">
        <v>90530</v>
      </c>
      <c r="Y19256" s="1" t="s">
        <v>101759</v>
      </c>
      <c r="Z19256" t="b">
        <v>1</v>
      </c>
      <c r="AA19256" t="b">
        <v>1</v>
      </c>
      <c r="AB19256">
        <v>141798888</v>
      </c>
    </row>
    <row r="19257" spans="1:28" hidden="1" x14ac:dyDescent="0.3">
      <c r="A19257">
        <v>19255</v>
      </c>
      <c r="B19257" s="1" t="s">
        <v>101721</v>
      </c>
      <c r="C19257" s="1" t="s">
        <v>101722</v>
      </c>
      <c r="D19257" s="1" t="s">
        <v>101760</v>
      </c>
      <c r="E19257" s="1" t="s">
        <v>101735</v>
      </c>
      <c r="F19257" s="1" t="s">
        <v>31</v>
      </c>
      <c r="G19257" s="1" t="s">
        <v>101761</v>
      </c>
      <c r="H19257">
        <v>663</v>
      </c>
      <c r="I19257">
        <v>374</v>
      </c>
      <c r="J19257">
        <v>50</v>
      </c>
      <c r="K19257">
        <v>-6987</v>
      </c>
      <c r="L19257">
        <v>367</v>
      </c>
      <c r="M19257">
        <v>54</v>
      </c>
      <c r="N19257">
        <v>0</v>
      </c>
      <c r="O19257">
        <v>101</v>
      </c>
      <c r="P19257">
        <v>351</v>
      </c>
      <c r="Q19257">
        <v>106967</v>
      </c>
      <c r="R19257">
        <v>1755330</v>
      </c>
      <c r="S19257" s="1" t="s">
        <v>101762</v>
      </c>
      <c r="T19257" s="1" t="s">
        <v>101763</v>
      </c>
      <c r="U19257" s="1" t="s">
        <v>98026</v>
      </c>
      <c r="V19257">
        <v>50591220</v>
      </c>
      <c r="W19257">
        <v>1235700</v>
      </c>
      <c r="X19257">
        <v>30500</v>
      </c>
      <c r="Y19257" s="1" t="s">
        <v>101764</v>
      </c>
      <c r="Z19257" t="b">
        <v>1</v>
      </c>
      <c r="AA19257" t="b">
        <v>1</v>
      </c>
      <c r="AB19257">
        <v>82067016</v>
      </c>
    </row>
    <row r="19258" spans="1:28" hidden="1" x14ac:dyDescent="0.3">
      <c r="A19258">
        <v>19256</v>
      </c>
      <c r="B19258" s="1" t="s">
        <v>4418</v>
      </c>
      <c r="C19258" s="1" t="s">
        <v>101765</v>
      </c>
      <c r="D19258" s="1" t="s">
        <v>101766</v>
      </c>
      <c r="E19258" s="1" t="s">
        <v>4414</v>
      </c>
      <c r="F19258" s="1" t="s">
        <v>31</v>
      </c>
      <c r="G19258" s="1" t="s">
        <v>101767</v>
      </c>
      <c r="H19258">
        <v>801</v>
      </c>
      <c r="I19258">
        <v>629</v>
      </c>
      <c r="J19258">
        <v>10</v>
      </c>
      <c r="K19258">
        <v>-5213</v>
      </c>
      <c r="L19258">
        <v>615</v>
      </c>
      <c r="M19258">
        <v>617</v>
      </c>
      <c r="N19258">
        <v>0</v>
      </c>
      <c r="O19258">
        <v>702</v>
      </c>
      <c r="P19258">
        <v>835</v>
      </c>
      <c r="Q19258">
        <v>92012</v>
      </c>
      <c r="R19258">
        <v>1911870</v>
      </c>
      <c r="S19258" s="1" t="s">
        <v>101768</v>
      </c>
      <c r="T19258" s="1" t="s">
        <v>101769</v>
      </c>
      <c r="U19258" s="1" t="s">
        <v>4418</v>
      </c>
      <c r="V19258">
        <v>214351840</v>
      </c>
      <c r="W19258">
        <v>6925100</v>
      </c>
      <c r="X19258">
        <v>170120</v>
      </c>
      <c r="Y19258" s="1" t="s">
        <v>101770</v>
      </c>
      <c r="Z19258" t="b">
        <v>1</v>
      </c>
      <c r="AA19258" t="b">
        <v>1</v>
      </c>
      <c r="AB19258">
        <v>48187868</v>
      </c>
    </row>
    <row r="19259" spans="1:28" hidden="1" x14ac:dyDescent="0.3">
      <c r="A19259">
        <v>19257</v>
      </c>
      <c r="B19259" s="1" t="s">
        <v>4418</v>
      </c>
      <c r="C19259" s="1" t="s">
        <v>101765</v>
      </c>
      <c r="D19259" s="1" t="s">
        <v>101771</v>
      </c>
      <c r="E19259" s="1" t="s">
        <v>4414</v>
      </c>
      <c r="F19259" s="1" t="s">
        <v>31</v>
      </c>
      <c r="G19259" s="1" t="s">
        <v>101772</v>
      </c>
      <c r="H19259">
        <v>711</v>
      </c>
      <c r="I19259">
        <v>711</v>
      </c>
      <c r="J19259">
        <v>50</v>
      </c>
      <c r="K19259">
        <v>-6243</v>
      </c>
      <c r="L19259">
        <v>406</v>
      </c>
      <c r="M19259">
        <v>102</v>
      </c>
      <c r="N19259">
        <v>0</v>
      </c>
      <c r="O19259">
        <v>138</v>
      </c>
      <c r="P19259">
        <v>663</v>
      </c>
      <c r="Q19259">
        <v>173945</v>
      </c>
      <c r="R19259">
        <v>1695600</v>
      </c>
      <c r="S19259" s="1" t="s">
        <v>101773</v>
      </c>
      <c r="T19259" s="1" t="s">
        <v>101774</v>
      </c>
      <c r="U19259" s="1" t="s">
        <v>4418</v>
      </c>
      <c r="V19259">
        <v>45945520</v>
      </c>
      <c r="W19259">
        <v>2174800</v>
      </c>
      <c r="X19259">
        <v>50310</v>
      </c>
      <c r="Y19259" s="1" t="s">
        <v>101775</v>
      </c>
      <c r="Z19259" t="b">
        <v>1</v>
      </c>
      <c r="AA19259" t="b">
        <v>1</v>
      </c>
      <c r="AB19259">
        <v>18833890</v>
      </c>
    </row>
    <row r="19260" spans="1:28" hidden="1" x14ac:dyDescent="0.3">
      <c r="A19260">
        <v>19258</v>
      </c>
      <c r="B19260" s="1" t="s">
        <v>4418</v>
      </c>
      <c r="C19260" s="1" t="s">
        <v>101765</v>
      </c>
      <c r="D19260" s="1" t="s">
        <v>93552</v>
      </c>
      <c r="E19260" s="1" t="s">
        <v>93553</v>
      </c>
      <c r="F19260" s="1" t="s">
        <v>31</v>
      </c>
      <c r="G19260" s="1" t="s">
        <v>93554</v>
      </c>
      <c r="H19260">
        <v>566</v>
      </c>
      <c r="I19260">
        <v>531</v>
      </c>
      <c r="J19260">
        <v>60</v>
      </c>
      <c r="K19260">
        <v>-6635</v>
      </c>
      <c r="L19260">
        <v>716</v>
      </c>
      <c r="M19260">
        <v>192</v>
      </c>
      <c r="N19260">
        <v>0</v>
      </c>
      <c r="O19260">
        <v>179</v>
      </c>
      <c r="P19260">
        <v>367</v>
      </c>
      <c r="Q19260">
        <v>11896</v>
      </c>
      <c r="R19260">
        <v>2275180</v>
      </c>
      <c r="S19260" s="1" t="s">
        <v>93555</v>
      </c>
      <c r="T19260" s="1" t="s">
        <v>93556</v>
      </c>
      <c r="U19260" s="1" t="s">
        <v>4418</v>
      </c>
      <c r="V19260">
        <v>11709869620</v>
      </c>
      <c r="W19260">
        <v>63762920</v>
      </c>
      <c r="X19260">
        <v>2503830</v>
      </c>
      <c r="Y19260" s="1" t="s">
        <v>93557</v>
      </c>
      <c r="Z19260" t="b">
        <v>1</v>
      </c>
      <c r="AA19260" t="b">
        <v>1</v>
      </c>
      <c r="AB19260">
        <v>469356295</v>
      </c>
    </row>
    <row r="19261" spans="1:28" hidden="1" x14ac:dyDescent="0.3">
      <c r="A19261">
        <v>19259</v>
      </c>
      <c r="B19261" s="1" t="s">
        <v>4418</v>
      </c>
      <c r="C19261" s="1" t="s">
        <v>101765</v>
      </c>
      <c r="D19261" s="1" t="s">
        <v>101172</v>
      </c>
      <c r="E19261" s="1" t="s">
        <v>101172</v>
      </c>
      <c r="F19261" s="1" t="s">
        <v>43</v>
      </c>
      <c r="G19261" s="1" t="s">
        <v>101173</v>
      </c>
      <c r="H19261">
        <v>527</v>
      </c>
      <c r="I19261">
        <v>91</v>
      </c>
      <c r="J19261">
        <v>0</v>
      </c>
      <c r="K19261">
        <v>-2659</v>
      </c>
      <c r="L19261">
        <v>122</v>
      </c>
      <c r="M19261">
        <v>25</v>
      </c>
      <c r="N19261">
        <v>0</v>
      </c>
      <c r="O19261">
        <v>857</v>
      </c>
      <c r="P19261">
        <v>329</v>
      </c>
      <c r="Q19261">
        <v>95943</v>
      </c>
      <c r="R19261">
        <v>2585420</v>
      </c>
      <c r="S19261" s="1" t="s">
        <v>101174</v>
      </c>
      <c r="T19261" s="1" t="s">
        <v>101175</v>
      </c>
      <c r="U19261" s="1" t="s">
        <v>918</v>
      </c>
      <c r="V19261">
        <v>1242152750</v>
      </c>
      <c r="W19261">
        <v>45473080</v>
      </c>
      <c r="X19261">
        <v>2576340</v>
      </c>
      <c r="Y19261" s="1" t="s">
        <v>101176</v>
      </c>
      <c r="Z19261" t="b">
        <v>0</v>
      </c>
      <c r="AA19261" t="b">
        <v>0</v>
      </c>
      <c r="AB19261">
        <v>143686704</v>
      </c>
    </row>
    <row r="19262" spans="1:28" hidden="1" x14ac:dyDescent="0.3">
      <c r="A19262">
        <v>19260</v>
      </c>
      <c r="B19262" s="1" t="s">
        <v>4418</v>
      </c>
      <c r="C19262" s="1" t="s">
        <v>101765</v>
      </c>
      <c r="D19262" s="1" t="s">
        <v>101776</v>
      </c>
      <c r="E19262" s="1" t="s">
        <v>93553</v>
      </c>
      <c r="F19262" s="1" t="s">
        <v>31</v>
      </c>
      <c r="G19262" s="1" t="s">
        <v>101777</v>
      </c>
      <c r="H19262">
        <v>855</v>
      </c>
      <c r="I19262">
        <v>649</v>
      </c>
      <c r="J19262">
        <v>80</v>
      </c>
      <c r="K19262">
        <v>-2443</v>
      </c>
      <c r="L19262">
        <v>151</v>
      </c>
      <c r="M19262">
        <v>25</v>
      </c>
      <c r="N19262">
        <v>0</v>
      </c>
      <c r="O19262">
        <v>801</v>
      </c>
      <c r="P19262">
        <v>741</v>
      </c>
      <c r="Q19262">
        <v>161986</v>
      </c>
      <c r="R19262">
        <v>2638990</v>
      </c>
      <c r="S19262" s="1" t="s">
        <v>101778</v>
      </c>
      <c r="T19262" s="1" t="s">
        <v>101779</v>
      </c>
      <c r="U19262" s="1" t="s">
        <v>4418</v>
      </c>
      <c r="V19262">
        <v>9950668850</v>
      </c>
      <c r="W19262">
        <v>66907170</v>
      </c>
      <c r="X19262">
        <v>2139120</v>
      </c>
      <c r="Y19262" s="1" t="s">
        <v>101780</v>
      </c>
      <c r="Z19262" t="b">
        <v>1</v>
      </c>
      <c r="AA19262" t="b">
        <v>1</v>
      </c>
      <c r="AB19262">
        <v>608551618</v>
      </c>
    </row>
    <row r="19263" spans="1:28" hidden="1" x14ac:dyDescent="0.3">
      <c r="A19263">
        <v>19261</v>
      </c>
      <c r="B19263" s="1" t="s">
        <v>4418</v>
      </c>
      <c r="C19263" s="1" t="s">
        <v>101765</v>
      </c>
      <c r="D19263" s="1" t="s">
        <v>101781</v>
      </c>
      <c r="E19263" s="1" t="s">
        <v>4414</v>
      </c>
      <c r="F19263" s="1" t="s">
        <v>31</v>
      </c>
      <c r="G19263" s="1" t="s">
        <v>101782</v>
      </c>
      <c r="H19263">
        <v>586</v>
      </c>
      <c r="I19263">
        <v>849</v>
      </c>
      <c r="J19263">
        <v>0</v>
      </c>
      <c r="K19263">
        <v>-4923</v>
      </c>
      <c r="L19263">
        <v>445</v>
      </c>
      <c r="M19263">
        <v>621</v>
      </c>
      <c r="N19263">
        <v>0</v>
      </c>
      <c r="O19263">
        <v>809</v>
      </c>
      <c r="P19263">
        <v>534</v>
      </c>
      <c r="Q19263">
        <v>173938</v>
      </c>
      <c r="R19263">
        <v>1782000</v>
      </c>
      <c r="S19263" s="1" t="s">
        <v>101783</v>
      </c>
      <c r="T19263" s="1" t="s">
        <v>101784</v>
      </c>
      <c r="U19263" s="1" t="s">
        <v>4418</v>
      </c>
      <c r="V19263">
        <v>1746085140</v>
      </c>
      <c r="W19263">
        <v>55710850</v>
      </c>
      <c r="X19263">
        <v>2841170</v>
      </c>
      <c r="Y19263" s="1" t="s">
        <v>101785</v>
      </c>
      <c r="Z19263" t="b">
        <v>1</v>
      </c>
      <c r="AA19263" t="b">
        <v>1</v>
      </c>
      <c r="AB19263">
        <v>212422591</v>
      </c>
    </row>
    <row r="19264" spans="1:28" hidden="1" x14ac:dyDescent="0.3">
      <c r="A19264">
        <v>19262</v>
      </c>
      <c r="B19264" s="1" t="s">
        <v>4418</v>
      </c>
      <c r="C19264" s="1" t="s">
        <v>101765</v>
      </c>
      <c r="D19264" s="1" t="s">
        <v>18420</v>
      </c>
      <c r="E19264" s="1" t="s">
        <v>18420</v>
      </c>
      <c r="F19264" s="1" t="s">
        <v>43</v>
      </c>
      <c r="G19264" s="1" t="s">
        <v>87818</v>
      </c>
      <c r="H19264">
        <v>849</v>
      </c>
      <c r="I19264">
        <v>724</v>
      </c>
      <c r="J19264">
        <v>50</v>
      </c>
      <c r="K19264">
        <v>-4139</v>
      </c>
      <c r="L19264">
        <v>665</v>
      </c>
      <c r="M19264">
        <v>204</v>
      </c>
      <c r="N19264">
        <v>5.9800000000000001E-4</v>
      </c>
      <c r="O19264">
        <v>235</v>
      </c>
      <c r="P19264">
        <v>63</v>
      </c>
      <c r="Q19264">
        <v>98005</v>
      </c>
      <c r="R19264">
        <v>2011220</v>
      </c>
      <c r="S19264" s="1" t="s">
        <v>87819</v>
      </c>
      <c r="T19264" s="1" t="s">
        <v>87820</v>
      </c>
      <c r="U19264" s="1" t="s">
        <v>87795</v>
      </c>
      <c r="V19264">
        <v>7930647130</v>
      </c>
      <c r="W19264">
        <v>33770150</v>
      </c>
      <c r="X19264">
        <v>927920</v>
      </c>
      <c r="Y19264" s="1" t="s">
        <v>87821</v>
      </c>
      <c r="Z19264" t="b">
        <v>1</v>
      </c>
      <c r="AA19264" t="b">
        <v>1</v>
      </c>
      <c r="AB19264">
        <v>394430747</v>
      </c>
    </row>
    <row r="19265" spans="1:28" hidden="1" x14ac:dyDescent="0.3">
      <c r="A19265">
        <v>19263</v>
      </c>
      <c r="B19265" s="1" t="s">
        <v>4418</v>
      </c>
      <c r="C19265" s="1" t="s">
        <v>101765</v>
      </c>
      <c r="D19265" s="1" t="s">
        <v>101786</v>
      </c>
      <c r="E19265" s="1" t="s">
        <v>101786</v>
      </c>
      <c r="F19265" s="1" t="s">
        <v>43</v>
      </c>
      <c r="G19265" s="1" t="s">
        <v>101787</v>
      </c>
      <c r="H19265">
        <v>687</v>
      </c>
      <c r="I19265">
        <v>598</v>
      </c>
      <c r="J19265">
        <v>0</v>
      </c>
      <c r="K19265">
        <v>-6528</v>
      </c>
      <c r="L19265">
        <v>257</v>
      </c>
      <c r="M19265">
        <v>913</v>
      </c>
      <c r="N19265">
        <v>4.62E-3</v>
      </c>
      <c r="O19265">
        <v>168</v>
      </c>
      <c r="P19265">
        <v>594</v>
      </c>
      <c r="Q19265">
        <v>84953</v>
      </c>
      <c r="R19265">
        <v>2506970</v>
      </c>
      <c r="S19265" s="1" t="s">
        <v>101788</v>
      </c>
      <c r="T19265" s="1" t="s">
        <v>101789</v>
      </c>
      <c r="U19265" s="1" t="s">
        <v>4418</v>
      </c>
      <c r="V19265">
        <v>2431389940</v>
      </c>
      <c r="W19265">
        <v>19468270</v>
      </c>
      <c r="X19265">
        <v>517450</v>
      </c>
      <c r="Y19265" s="1" t="s">
        <v>101790</v>
      </c>
      <c r="Z19265" t="b">
        <v>1</v>
      </c>
      <c r="AA19265" t="b">
        <v>1</v>
      </c>
      <c r="AB19265">
        <v>139503120</v>
      </c>
    </row>
    <row r="19266" spans="1:28" hidden="1" x14ac:dyDescent="0.3">
      <c r="A19266">
        <v>19264</v>
      </c>
      <c r="B19266" s="1" t="s">
        <v>4418</v>
      </c>
      <c r="C19266" s="1" t="s">
        <v>101765</v>
      </c>
      <c r="D19266" s="1" t="s">
        <v>101791</v>
      </c>
      <c r="E19266" s="1" t="s">
        <v>93553</v>
      </c>
      <c r="F19266" s="1" t="s">
        <v>31</v>
      </c>
      <c r="G19266" s="1" t="s">
        <v>101792</v>
      </c>
      <c r="H19266">
        <v>767</v>
      </c>
      <c r="I19266">
        <v>709</v>
      </c>
      <c r="J19266">
        <v>10</v>
      </c>
      <c r="K19266">
        <v>-447</v>
      </c>
      <c r="L19266">
        <v>336</v>
      </c>
      <c r="M19266">
        <v>323</v>
      </c>
      <c r="N19266">
        <v>0</v>
      </c>
      <c r="O19266">
        <v>745</v>
      </c>
      <c r="P19266">
        <v>72</v>
      </c>
      <c r="Q19266">
        <v>171993</v>
      </c>
      <c r="R19266">
        <v>2569720</v>
      </c>
      <c r="S19266" s="1" t="s">
        <v>101793</v>
      </c>
      <c r="T19266" s="1" t="s">
        <v>101794</v>
      </c>
      <c r="U19266" s="1" t="s">
        <v>4418</v>
      </c>
      <c r="V19266">
        <v>11605125110</v>
      </c>
      <c r="W19266">
        <v>70747200</v>
      </c>
      <c r="X19266">
        <v>2798770</v>
      </c>
      <c r="Y19266" s="1" t="s">
        <v>101795</v>
      </c>
      <c r="Z19266" t="b">
        <v>1</v>
      </c>
      <c r="AA19266" t="b">
        <v>1</v>
      </c>
      <c r="AB19266">
        <v>791319849</v>
      </c>
    </row>
    <row r="19267" spans="1:28" hidden="1" x14ac:dyDescent="0.3">
      <c r="A19267">
        <v>19265</v>
      </c>
      <c r="B19267" s="1" t="s">
        <v>4418</v>
      </c>
      <c r="C19267" s="1" t="s">
        <v>101765</v>
      </c>
      <c r="D19267" s="1" t="s">
        <v>101796</v>
      </c>
      <c r="E19267" s="1" t="s">
        <v>93553</v>
      </c>
      <c r="F19267" s="1" t="s">
        <v>31</v>
      </c>
      <c r="G19267" s="1" t="s">
        <v>101797</v>
      </c>
      <c r="H19267">
        <v>76</v>
      </c>
      <c r="I19267">
        <v>646</v>
      </c>
      <c r="J19267">
        <v>80</v>
      </c>
      <c r="K19267">
        <v>-5048</v>
      </c>
      <c r="L19267">
        <v>433</v>
      </c>
      <c r="M19267">
        <v>233</v>
      </c>
      <c r="N19267">
        <v>0</v>
      </c>
      <c r="O19267">
        <v>905</v>
      </c>
      <c r="P19267">
        <v>625</v>
      </c>
      <c r="Q19267">
        <v>188009</v>
      </c>
      <c r="R19267">
        <v>1785340</v>
      </c>
      <c r="S19267" s="1" t="s">
        <v>101798</v>
      </c>
      <c r="T19267" s="1" t="s">
        <v>101799</v>
      </c>
      <c r="U19267" s="1" t="s">
        <v>4418</v>
      </c>
      <c r="V19267">
        <v>2984296140</v>
      </c>
      <c r="W19267">
        <v>31249240</v>
      </c>
      <c r="X19267">
        <v>746340</v>
      </c>
      <c r="Y19267" s="1" t="s">
        <v>101800</v>
      </c>
      <c r="Z19267" t="b">
        <v>1</v>
      </c>
      <c r="AA19267" t="b">
        <v>1</v>
      </c>
      <c r="AB19267">
        <v>244448212</v>
      </c>
    </row>
    <row r="19268" spans="1:28" hidden="1" x14ac:dyDescent="0.3">
      <c r="A19268">
        <v>19266</v>
      </c>
      <c r="B19268" s="1" t="s">
        <v>101801</v>
      </c>
      <c r="C19268" s="1" t="s">
        <v>101802</v>
      </c>
      <c r="D19268" s="1" t="s">
        <v>101803</v>
      </c>
      <c r="E19268" s="1" t="s">
        <v>88291</v>
      </c>
      <c r="F19268" s="1" t="s">
        <v>31</v>
      </c>
      <c r="G19268" s="1" t="s">
        <v>101804</v>
      </c>
      <c r="H19268">
        <v>732</v>
      </c>
      <c r="I19268">
        <v>387</v>
      </c>
      <c r="J19268">
        <v>100</v>
      </c>
      <c r="K19268">
        <v>-847</v>
      </c>
      <c r="L19268">
        <v>741</v>
      </c>
      <c r="M19268">
        <v>493</v>
      </c>
      <c r="N19268">
        <v>0</v>
      </c>
      <c r="O19268">
        <v>141</v>
      </c>
      <c r="P19268">
        <v>242</v>
      </c>
      <c r="Q19268">
        <v>157875</v>
      </c>
      <c r="R19268">
        <v>1596700</v>
      </c>
      <c r="S19268" s="1" t="s">
        <v>101805</v>
      </c>
      <c r="T19268" s="1" t="s">
        <v>101806</v>
      </c>
      <c r="U19268" s="1" t="s">
        <v>101807</v>
      </c>
      <c r="V19268">
        <v>1914399900</v>
      </c>
      <c r="W19268">
        <v>15251210</v>
      </c>
      <c r="X19268">
        <v>294400</v>
      </c>
      <c r="Y19268" s="1" t="s">
        <v>101808</v>
      </c>
      <c r="Z19268" t="b">
        <v>0</v>
      </c>
      <c r="AA19268" t="b">
        <v>0</v>
      </c>
      <c r="AB19268">
        <v>257345966</v>
      </c>
    </row>
    <row r="19269" spans="1:28" hidden="1" x14ac:dyDescent="0.3">
      <c r="A19269">
        <v>19267</v>
      </c>
      <c r="B19269" s="1" t="s">
        <v>101801</v>
      </c>
      <c r="C19269" s="1" t="s">
        <v>101802</v>
      </c>
      <c r="D19269" s="1" t="s">
        <v>101809</v>
      </c>
      <c r="E19269" s="1" t="s">
        <v>101810</v>
      </c>
      <c r="F19269" s="1" t="s">
        <v>31</v>
      </c>
      <c r="G19269" s="1" t="s">
        <v>101811</v>
      </c>
      <c r="H19269">
        <v>874</v>
      </c>
      <c r="I19269">
        <v>443</v>
      </c>
      <c r="J19269">
        <v>50</v>
      </c>
      <c r="K19269">
        <v>-9628</v>
      </c>
      <c r="L19269">
        <v>241</v>
      </c>
      <c r="M19269">
        <v>147</v>
      </c>
      <c r="N19269">
        <v>0</v>
      </c>
      <c r="O19269">
        <v>124</v>
      </c>
      <c r="P19269">
        <v>298</v>
      </c>
      <c r="Q19269">
        <v>118004</v>
      </c>
      <c r="R19269">
        <v>2359880</v>
      </c>
      <c r="S19269" s="1" t="s">
        <v>101812</v>
      </c>
      <c r="T19269" s="1" t="s">
        <v>101813</v>
      </c>
      <c r="U19269" s="1" t="s">
        <v>101807</v>
      </c>
      <c r="V19269">
        <v>978920890</v>
      </c>
      <c r="W19269">
        <v>7817130</v>
      </c>
      <c r="X19269">
        <v>177740</v>
      </c>
      <c r="Y19269" s="1" t="s">
        <v>101814</v>
      </c>
      <c r="Z19269" t="b">
        <v>0</v>
      </c>
      <c r="AA19269" t="b">
        <v>0</v>
      </c>
      <c r="AB19269">
        <v>174424979</v>
      </c>
    </row>
    <row r="19270" spans="1:28" hidden="1" x14ac:dyDescent="0.3">
      <c r="A19270">
        <v>19268</v>
      </c>
      <c r="B19270" s="1" t="s">
        <v>101801</v>
      </c>
      <c r="C19270" s="1" t="s">
        <v>101802</v>
      </c>
      <c r="D19270" s="1" t="s">
        <v>101815</v>
      </c>
      <c r="E19270" s="1" t="s">
        <v>101816</v>
      </c>
      <c r="F19270" s="1" t="s">
        <v>31</v>
      </c>
      <c r="G19270" s="1" t="s">
        <v>101817</v>
      </c>
      <c r="H19270">
        <v>599</v>
      </c>
      <c r="I19270">
        <v>61</v>
      </c>
      <c r="J19270">
        <v>50</v>
      </c>
      <c r="K19270">
        <v>-8633</v>
      </c>
      <c r="L19270">
        <v>24</v>
      </c>
      <c r="M19270">
        <v>213</v>
      </c>
      <c r="N19270">
        <v>414</v>
      </c>
      <c r="O19270">
        <v>151</v>
      </c>
      <c r="P19270">
        <v>434</v>
      </c>
      <c r="Q19270">
        <v>159933</v>
      </c>
      <c r="R19270">
        <v>2520210</v>
      </c>
      <c r="S19270" s="1" t="s">
        <v>101818</v>
      </c>
      <c r="T19270" s="1" t="s">
        <v>101819</v>
      </c>
      <c r="U19270" s="1" t="s">
        <v>101807</v>
      </c>
      <c r="V19270">
        <v>1567353390</v>
      </c>
      <c r="W19270">
        <v>9515240</v>
      </c>
      <c r="X19270">
        <v>329290</v>
      </c>
      <c r="Y19270" s="1" t="s">
        <v>101820</v>
      </c>
      <c r="Z19270" t="b">
        <v>0</v>
      </c>
      <c r="AA19270" t="b">
        <v>0</v>
      </c>
      <c r="AB19270">
        <v>94015840</v>
      </c>
    </row>
    <row r="19271" spans="1:28" hidden="1" x14ac:dyDescent="0.3">
      <c r="A19271">
        <v>19269</v>
      </c>
      <c r="B19271" s="1" t="s">
        <v>101801</v>
      </c>
      <c r="C19271" s="1" t="s">
        <v>101802</v>
      </c>
      <c r="D19271" s="1" t="s">
        <v>23655</v>
      </c>
      <c r="E19271" s="1" t="s">
        <v>101821</v>
      </c>
      <c r="F19271" s="1" t="s">
        <v>31</v>
      </c>
      <c r="G19271" s="1" t="s">
        <v>101822</v>
      </c>
      <c r="H19271">
        <v>596</v>
      </c>
      <c r="I19271">
        <v>545</v>
      </c>
      <c r="J19271">
        <v>30</v>
      </c>
      <c r="K19271">
        <v>-6911</v>
      </c>
      <c r="L19271">
        <v>368</v>
      </c>
      <c r="M19271">
        <v>703</v>
      </c>
      <c r="N19271">
        <v>0</v>
      </c>
      <c r="O19271">
        <v>811</v>
      </c>
      <c r="P19271">
        <v>923</v>
      </c>
      <c r="Q19271">
        <v>8207</v>
      </c>
      <c r="R19271">
        <v>1911590</v>
      </c>
      <c r="S19271" s="1" t="s">
        <v>101823</v>
      </c>
      <c r="T19271" s="1" t="s">
        <v>101824</v>
      </c>
      <c r="U19271" s="1" t="s">
        <v>101807</v>
      </c>
      <c r="V19271">
        <v>244414080</v>
      </c>
      <c r="W19271">
        <v>3060400</v>
      </c>
      <c r="X19271">
        <v>114960</v>
      </c>
      <c r="Y19271" s="1" t="s">
        <v>101825</v>
      </c>
      <c r="Z19271" t="b">
        <v>0</v>
      </c>
      <c r="AA19271" t="b">
        <v>0</v>
      </c>
      <c r="AB19271">
        <v>31070069</v>
      </c>
    </row>
    <row r="19272" spans="1:28" hidden="1" x14ac:dyDescent="0.3">
      <c r="A19272">
        <v>19270</v>
      </c>
      <c r="B19272" s="1" t="s">
        <v>101801</v>
      </c>
      <c r="C19272" s="1" t="s">
        <v>101802</v>
      </c>
      <c r="D19272" s="1" t="s">
        <v>101826</v>
      </c>
      <c r="E19272" s="1" t="s">
        <v>101816</v>
      </c>
      <c r="F19272" s="1" t="s">
        <v>31</v>
      </c>
      <c r="G19272" s="1" t="s">
        <v>101827</v>
      </c>
      <c r="H19272">
        <v>55</v>
      </c>
      <c r="I19272">
        <v>637</v>
      </c>
      <c r="J19272">
        <v>80</v>
      </c>
      <c r="K19272">
        <v>-5212</v>
      </c>
      <c r="L19272">
        <v>163</v>
      </c>
      <c r="M19272">
        <v>597</v>
      </c>
      <c r="N19272">
        <v>0</v>
      </c>
      <c r="O19272">
        <v>129</v>
      </c>
      <c r="P19272">
        <v>535</v>
      </c>
      <c r="Q19272">
        <v>84448</v>
      </c>
      <c r="R19272">
        <v>1600780</v>
      </c>
      <c r="S19272" s="1" t="s">
        <v>101828</v>
      </c>
      <c r="T19272" s="1" t="s">
        <v>101829</v>
      </c>
      <c r="U19272" s="1" t="s">
        <v>101807</v>
      </c>
      <c r="V19272">
        <v>1229588890</v>
      </c>
      <c r="W19272">
        <v>11871370</v>
      </c>
      <c r="X19272">
        <v>452490</v>
      </c>
      <c r="Y19272" s="1" t="s">
        <v>101830</v>
      </c>
      <c r="Z19272" t="b">
        <v>0</v>
      </c>
      <c r="AA19272" t="b">
        <v>0</v>
      </c>
      <c r="AB19272">
        <v>90080946</v>
      </c>
    </row>
    <row r="19273" spans="1:28" hidden="1" x14ac:dyDescent="0.3">
      <c r="A19273">
        <v>19271</v>
      </c>
      <c r="B19273" s="1" t="s">
        <v>101801</v>
      </c>
      <c r="C19273" s="1" t="s">
        <v>101802</v>
      </c>
      <c r="D19273" s="1" t="s">
        <v>82790</v>
      </c>
      <c r="E19273" s="1" t="s">
        <v>101831</v>
      </c>
      <c r="F19273" s="1" t="s">
        <v>31</v>
      </c>
      <c r="G19273" s="1" t="s">
        <v>101832</v>
      </c>
      <c r="H19273">
        <v>722</v>
      </c>
      <c r="I19273">
        <v>483</v>
      </c>
      <c r="J19273">
        <v>10</v>
      </c>
      <c r="K19273">
        <v>-8458</v>
      </c>
      <c r="L19273">
        <v>455</v>
      </c>
      <c r="M19273">
        <v>792</v>
      </c>
      <c r="N19273">
        <v>0</v>
      </c>
      <c r="O19273">
        <v>977</v>
      </c>
      <c r="P19273">
        <v>355</v>
      </c>
      <c r="Q19273">
        <v>85007</v>
      </c>
      <c r="R19273">
        <v>1694120</v>
      </c>
      <c r="S19273" s="1" t="s">
        <v>101833</v>
      </c>
      <c r="T19273" s="1" t="s">
        <v>101834</v>
      </c>
      <c r="U19273" s="1" t="s">
        <v>101807</v>
      </c>
      <c r="V19273">
        <v>94881390</v>
      </c>
      <c r="W19273">
        <v>1772650</v>
      </c>
      <c r="X19273">
        <v>51820</v>
      </c>
      <c r="Y19273" s="1" t="s">
        <v>101835</v>
      </c>
      <c r="Z19273" t="b">
        <v>0</v>
      </c>
      <c r="AA19273" t="b">
        <v>0</v>
      </c>
      <c r="AB19273">
        <v>16961217</v>
      </c>
    </row>
    <row r="19274" spans="1:28" hidden="1" x14ac:dyDescent="0.3">
      <c r="A19274">
        <v>19272</v>
      </c>
      <c r="B19274" s="1" t="s">
        <v>101801</v>
      </c>
      <c r="C19274" s="1" t="s">
        <v>101802</v>
      </c>
      <c r="D19274" s="1" t="s">
        <v>101836</v>
      </c>
      <c r="E19274" s="1" t="s">
        <v>101821</v>
      </c>
      <c r="F19274" s="1" t="s">
        <v>31</v>
      </c>
      <c r="G19274" s="1" t="s">
        <v>101837</v>
      </c>
      <c r="H19274">
        <v>656</v>
      </c>
      <c r="I19274">
        <v>679</v>
      </c>
      <c r="J19274">
        <v>100</v>
      </c>
      <c r="K19274">
        <v>-8594</v>
      </c>
      <c r="L19274">
        <v>598</v>
      </c>
      <c r="M19274">
        <v>14</v>
      </c>
      <c r="N19274">
        <v>0</v>
      </c>
      <c r="O19274">
        <v>101</v>
      </c>
      <c r="P19274">
        <v>27</v>
      </c>
      <c r="Q19274">
        <v>159978</v>
      </c>
      <c r="R19274">
        <v>1747500</v>
      </c>
      <c r="S19274" s="1" t="s">
        <v>101838</v>
      </c>
      <c r="T19274" s="1" t="s">
        <v>101839</v>
      </c>
      <c r="U19274" s="1" t="s">
        <v>101807</v>
      </c>
      <c r="V19274">
        <v>160226750</v>
      </c>
      <c r="W19274">
        <v>1263860</v>
      </c>
      <c r="X19274">
        <v>32600</v>
      </c>
      <c r="Y19274" s="1" t="s">
        <v>101840</v>
      </c>
      <c r="Z19274" t="b">
        <v>0</v>
      </c>
      <c r="AA19274" t="b">
        <v>0</v>
      </c>
      <c r="AB19274">
        <v>16418357</v>
      </c>
    </row>
    <row r="19275" spans="1:28" hidden="1" x14ac:dyDescent="0.3">
      <c r="A19275">
        <v>19273</v>
      </c>
      <c r="B19275" s="1" t="s">
        <v>101801</v>
      </c>
      <c r="C19275" s="1" t="s">
        <v>101802</v>
      </c>
      <c r="D19275" s="1" t="s">
        <v>85626</v>
      </c>
      <c r="E19275" s="1" t="s">
        <v>101841</v>
      </c>
      <c r="F19275" s="1" t="s">
        <v>31</v>
      </c>
      <c r="G19275" s="1" t="s">
        <v>101842</v>
      </c>
      <c r="H19275">
        <v>637</v>
      </c>
      <c r="I19275">
        <v>562</v>
      </c>
      <c r="J19275">
        <v>40</v>
      </c>
      <c r="K19275">
        <v>-7348</v>
      </c>
      <c r="L19275">
        <v>694</v>
      </c>
      <c r="M19275">
        <v>488</v>
      </c>
      <c r="N19275">
        <v>0</v>
      </c>
      <c r="O19275">
        <v>114</v>
      </c>
      <c r="P19275">
        <v>352</v>
      </c>
      <c r="Q19275">
        <v>75041</v>
      </c>
      <c r="R19275">
        <v>1597330</v>
      </c>
      <c r="S19275" s="1" t="s">
        <v>101843</v>
      </c>
      <c r="T19275" s="1" t="s">
        <v>101844</v>
      </c>
      <c r="U19275" s="1" t="s">
        <v>101807</v>
      </c>
      <c r="V19275">
        <v>821022780</v>
      </c>
      <c r="W19275">
        <v>5608700</v>
      </c>
      <c r="X19275">
        <v>133620</v>
      </c>
      <c r="Y19275" s="1" t="s">
        <v>101845</v>
      </c>
      <c r="Z19275" t="b">
        <v>0</v>
      </c>
      <c r="AA19275" t="b">
        <v>0</v>
      </c>
      <c r="AB19275">
        <v>105025092</v>
      </c>
    </row>
    <row r="19276" spans="1:28" hidden="1" x14ac:dyDescent="0.3">
      <c r="A19276">
        <v>19274</v>
      </c>
      <c r="B19276" s="1" t="s">
        <v>101801</v>
      </c>
      <c r="C19276" s="1" t="s">
        <v>101802</v>
      </c>
      <c r="D19276" s="1" t="s">
        <v>101846</v>
      </c>
      <c r="E19276" s="1" t="s">
        <v>101847</v>
      </c>
      <c r="F19276" s="1" t="s">
        <v>31</v>
      </c>
      <c r="G19276" s="1" t="s">
        <v>101848</v>
      </c>
      <c r="H19276">
        <v>668</v>
      </c>
      <c r="I19276">
        <v>365</v>
      </c>
      <c r="J19276">
        <v>20</v>
      </c>
      <c r="K19276">
        <v>-9465</v>
      </c>
      <c r="L19276">
        <v>509</v>
      </c>
      <c r="M19276">
        <v>887</v>
      </c>
      <c r="N19276">
        <v>0</v>
      </c>
      <c r="O19276">
        <v>763</v>
      </c>
      <c r="P19276">
        <v>623</v>
      </c>
      <c r="Q19276">
        <v>71066</v>
      </c>
      <c r="R19276">
        <v>1117520</v>
      </c>
      <c r="S19276" s="1" t="s">
        <v>101849</v>
      </c>
      <c r="T19276" s="1" t="s">
        <v>101850</v>
      </c>
      <c r="U19276" s="1" t="s">
        <v>101807</v>
      </c>
      <c r="V19276">
        <v>166504180</v>
      </c>
      <c r="W19276">
        <v>1336450</v>
      </c>
      <c r="X19276">
        <v>23160</v>
      </c>
      <c r="Y19276" s="1" t="s">
        <v>101851</v>
      </c>
      <c r="Z19276" t="b">
        <v>0</v>
      </c>
      <c r="AA19276" t="b">
        <v>0</v>
      </c>
      <c r="AB19276">
        <v>35887376</v>
      </c>
    </row>
    <row r="19277" spans="1:28" hidden="1" x14ac:dyDescent="0.3">
      <c r="A19277">
        <v>19275</v>
      </c>
      <c r="B19277" s="1" t="s">
        <v>101801</v>
      </c>
      <c r="C19277" s="1" t="s">
        <v>101802</v>
      </c>
      <c r="D19277" s="1" t="s">
        <v>98272</v>
      </c>
      <c r="E19277" s="1" t="s">
        <v>101841</v>
      </c>
      <c r="F19277" s="1" t="s">
        <v>31</v>
      </c>
      <c r="G19277" s="1" t="s">
        <v>101852</v>
      </c>
      <c r="H19277">
        <v>731</v>
      </c>
      <c r="I19277">
        <v>405</v>
      </c>
      <c r="J19277">
        <v>0</v>
      </c>
      <c r="K19277">
        <v>-1441</v>
      </c>
      <c r="L19277">
        <v>148</v>
      </c>
      <c r="M19277">
        <v>899</v>
      </c>
      <c r="N19277">
        <v>0</v>
      </c>
      <c r="O19277">
        <v>696</v>
      </c>
      <c r="P19277">
        <v>591</v>
      </c>
      <c r="Q19277">
        <v>12596</v>
      </c>
      <c r="R19277">
        <v>1685870</v>
      </c>
      <c r="S19277" s="1" t="s">
        <v>101853</v>
      </c>
      <c r="T19277" s="1" t="s">
        <v>101854</v>
      </c>
      <c r="U19277" s="1" t="s">
        <v>101807</v>
      </c>
      <c r="V19277">
        <v>386407260</v>
      </c>
      <c r="W19277">
        <v>3355950</v>
      </c>
      <c r="X19277">
        <v>86030</v>
      </c>
      <c r="Y19277" s="1" t="s">
        <v>101855</v>
      </c>
      <c r="Z19277" t="b">
        <v>0</v>
      </c>
      <c r="AA19277" t="b">
        <v>0</v>
      </c>
      <c r="AB19277">
        <v>68720889</v>
      </c>
    </row>
    <row r="19278" spans="1:28" hidden="1" x14ac:dyDescent="0.3">
      <c r="A19278">
        <v>19276</v>
      </c>
      <c r="B19278" s="1" t="s">
        <v>101856</v>
      </c>
      <c r="C19278" s="1" t="s">
        <v>101857</v>
      </c>
      <c r="D19278" s="1" t="s">
        <v>94605</v>
      </c>
      <c r="E19278" s="1" t="s">
        <v>75792</v>
      </c>
      <c r="F19278" s="1" t="s">
        <v>31</v>
      </c>
      <c r="G19278" s="1" t="s">
        <v>94606</v>
      </c>
      <c r="H19278">
        <v>651</v>
      </c>
      <c r="I19278">
        <v>661</v>
      </c>
      <c r="J19278">
        <v>90</v>
      </c>
      <c r="K19278">
        <v>-508</v>
      </c>
      <c r="L19278">
        <v>147</v>
      </c>
      <c r="M19278">
        <v>276</v>
      </c>
      <c r="N19278">
        <v>0</v>
      </c>
      <c r="O19278">
        <v>105</v>
      </c>
      <c r="P19278">
        <v>505</v>
      </c>
      <c r="Q19278">
        <v>114528</v>
      </c>
      <c r="R19278">
        <v>2944190</v>
      </c>
      <c r="S19278" s="1" t="s">
        <v>94607</v>
      </c>
      <c r="T19278" s="1" t="s">
        <v>94608</v>
      </c>
      <c r="U19278" s="1" t="s">
        <v>75796</v>
      </c>
      <c r="V19278">
        <v>667084970</v>
      </c>
      <c r="W19278">
        <v>7170300</v>
      </c>
      <c r="X19278">
        <v>93050</v>
      </c>
      <c r="Y19278" s="1" t="s">
        <v>94609</v>
      </c>
      <c r="Z19278" t="b">
        <v>1</v>
      </c>
      <c r="AA19278" t="b">
        <v>1</v>
      </c>
      <c r="AB19278">
        <v>59940037</v>
      </c>
    </row>
    <row r="19279" spans="1:28" hidden="1" x14ac:dyDescent="0.3">
      <c r="A19279">
        <v>19277</v>
      </c>
      <c r="B19279" s="1" t="s">
        <v>101856</v>
      </c>
      <c r="C19279" s="1" t="s">
        <v>101857</v>
      </c>
      <c r="D19279" s="1" t="s">
        <v>101858</v>
      </c>
      <c r="E19279" s="1" t="s">
        <v>101858</v>
      </c>
      <c r="F19279" s="1" t="s">
        <v>43</v>
      </c>
      <c r="G19279" s="1" t="s">
        <v>101859</v>
      </c>
      <c r="H19279">
        <v>778</v>
      </c>
      <c r="I19279">
        <v>706</v>
      </c>
      <c r="J19279">
        <v>60</v>
      </c>
      <c r="K19279">
        <v>-3864</v>
      </c>
      <c r="L19279">
        <v>133</v>
      </c>
      <c r="M19279">
        <v>607</v>
      </c>
      <c r="N19279">
        <v>0</v>
      </c>
      <c r="O19279">
        <v>969</v>
      </c>
      <c r="P19279">
        <v>71</v>
      </c>
      <c r="Q19279">
        <v>129027</v>
      </c>
      <c r="R19279">
        <v>1544190</v>
      </c>
      <c r="S19279" s="1" t="s">
        <v>101860</v>
      </c>
      <c r="T19279" s="1" t="s">
        <v>101861</v>
      </c>
      <c r="U19279" s="1" t="s">
        <v>101862</v>
      </c>
      <c r="V19279">
        <v>135246440</v>
      </c>
      <c r="W19279">
        <v>2673850</v>
      </c>
      <c r="X19279">
        <v>109890</v>
      </c>
      <c r="Y19279" s="1" t="s">
        <v>101863</v>
      </c>
      <c r="Z19279" t="b">
        <v>1</v>
      </c>
      <c r="AA19279" t="b">
        <v>1</v>
      </c>
      <c r="AB19279">
        <v>25862124</v>
      </c>
    </row>
    <row r="19280" spans="1:28" hidden="1" x14ac:dyDescent="0.3">
      <c r="A19280">
        <v>19278</v>
      </c>
      <c r="B19280" s="1" t="s">
        <v>101856</v>
      </c>
      <c r="C19280" s="1" t="s">
        <v>101857</v>
      </c>
      <c r="D19280" s="1" t="s">
        <v>99336</v>
      </c>
      <c r="E19280" s="1" t="s">
        <v>99336</v>
      </c>
      <c r="F19280" s="1" t="s">
        <v>939</v>
      </c>
      <c r="G19280" s="1" t="s">
        <v>99337</v>
      </c>
      <c r="H19280">
        <v>572</v>
      </c>
      <c r="I19280">
        <v>579</v>
      </c>
      <c r="J19280">
        <v>100</v>
      </c>
      <c r="K19280">
        <v>-7242</v>
      </c>
      <c r="L19280">
        <v>128</v>
      </c>
      <c r="M19280">
        <v>469</v>
      </c>
      <c r="N19280">
        <v>0</v>
      </c>
      <c r="O19280">
        <v>136</v>
      </c>
      <c r="P19280">
        <v>5</v>
      </c>
      <c r="Q19280">
        <v>127982</v>
      </c>
      <c r="R19280">
        <v>6206960</v>
      </c>
      <c r="S19280" s="1" t="s">
        <v>99338</v>
      </c>
      <c r="T19280" s="1" t="s">
        <v>99339</v>
      </c>
      <c r="U19280" s="1" t="s">
        <v>77715</v>
      </c>
      <c r="V19280">
        <v>872904030</v>
      </c>
      <c r="W19280">
        <v>16093230</v>
      </c>
      <c r="X19280">
        <v>401800</v>
      </c>
      <c r="Y19280" s="1" t="s">
        <v>99340</v>
      </c>
      <c r="Z19280" t="b">
        <v>1</v>
      </c>
      <c r="AA19280" t="b">
        <v>1</v>
      </c>
      <c r="AB19280">
        <v>71682526</v>
      </c>
    </row>
    <row r="19281" spans="1:28" hidden="1" x14ac:dyDescent="0.3">
      <c r="A19281">
        <v>19279</v>
      </c>
      <c r="B19281" s="1" t="s">
        <v>101856</v>
      </c>
      <c r="C19281" s="1" t="s">
        <v>101857</v>
      </c>
      <c r="D19281" s="1" t="s">
        <v>94610</v>
      </c>
      <c r="E19281" s="1" t="s">
        <v>94610</v>
      </c>
      <c r="F19281" s="1" t="s">
        <v>43</v>
      </c>
      <c r="G19281" s="1" t="s">
        <v>94611</v>
      </c>
      <c r="H19281">
        <v>821</v>
      </c>
      <c r="I19281">
        <v>609</v>
      </c>
      <c r="J19281">
        <v>60</v>
      </c>
      <c r="K19281">
        <v>-6541</v>
      </c>
      <c r="L19281">
        <v>268</v>
      </c>
      <c r="M19281">
        <v>378</v>
      </c>
      <c r="N19281">
        <v>0</v>
      </c>
      <c r="O19281">
        <v>136</v>
      </c>
      <c r="P19281">
        <v>516</v>
      </c>
      <c r="Q19281">
        <v>133133</v>
      </c>
      <c r="R19281">
        <v>1417700</v>
      </c>
      <c r="S19281" s="1" t="s">
        <v>94612</v>
      </c>
      <c r="T19281" s="1" t="s">
        <v>94613</v>
      </c>
      <c r="U19281" s="1" t="s">
        <v>94614</v>
      </c>
      <c r="V19281">
        <v>2632207610</v>
      </c>
      <c r="W19281">
        <v>25463400</v>
      </c>
      <c r="X19281">
        <v>261620</v>
      </c>
      <c r="Y19281" s="1" t="s">
        <v>94615</v>
      </c>
      <c r="Z19281" t="b">
        <v>1</v>
      </c>
      <c r="AA19281" t="b">
        <v>1</v>
      </c>
      <c r="AB19281">
        <v>229484947</v>
      </c>
    </row>
    <row r="19282" spans="1:28" hidden="1" x14ac:dyDescent="0.3">
      <c r="A19282">
        <v>19280</v>
      </c>
      <c r="B19282" s="1" t="s">
        <v>101856</v>
      </c>
      <c r="C19282" s="1" t="s">
        <v>101857</v>
      </c>
      <c r="D19282" s="1" t="s">
        <v>77711</v>
      </c>
      <c r="E19282" s="1" t="s">
        <v>77711</v>
      </c>
      <c r="F19282" s="1" t="s">
        <v>43</v>
      </c>
      <c r="G19282" s="1" t="s">
        <v>77712</v>
      </c>
      <c r="H19282">
        <v>518</v>
      </c>
      <c r="I19282">
        <v>575</v>
      </c>
      <c r="J19282">
        <v>50</v>
      </c>
      <c r="K19282">
        <v>-10454</v>
      </c>
      <c r="L19282">
        <v>524</v>
      </c>
      <c r="M19282">
        <v>427</v>
      </c>
      <c r="N19282">
        <v>0</v>
      </c>
      <c r="O19282">
        <v>153</v>
      </c>
      <c r="P19282">
        <v>577</v>
      </c>
      <c r="Q19282">
        <v>93885</v>
      </c>
      <c r="R19282">
        <v>5778190</v>
      </c>
      <c r="S19282" s="1" t="s">
        <v>99338</v>
      </c>
      <c r="T19282" s="1" t="s">
        <v>99339</v>
      </c>
      <c r="U19282" s="1" t="s">
        <v>77715</v>
      </c>
      <c r="V19282">
        <v>872904030</v>
      </c>
      <c r="W19282">
        <v>16093230</v>
      </c>
      <c r="X19282">
        <v>401800</v>
      </c>
      <c r="Y19282" s="1" t="s">
        <v>99340</v>
      </c>
      <c r="Z19282" t="b">
        <v>1</v>
      </c>
      <c r="AA19282" t="b">
        <v>1</v>
      </c>
      <c r="AB19282">
        <v>211134081</v>
      </c>
    </row>
    <row r="19283" spans="1:28" hidden="1" x14ac:dyDescent="0.3">
      <c r="A19283">
        <v>19281</v>
      </c>
      <c r="B19283" s="1" t="s">
        <v>101856</v>
      </c>
      <c r="C19283" s="1" t="s">
        <v>101857</v>
      </c>
      <c r="D19283" s="1" t="s">
        <v>77747</v>
      </c>
      <c r="E19283" s="1" t="s">
        <v>77747</v>
      </c>
      <c r="F19283" s="1" t="s">
        <v>43</v>
      </c>
      <c r="G19283" s="1" t="s">
        <v>77748</v>
      </c>
      <c r="H19283">
        <v>733</v>
      </c>
      <c r="I19283">
        <v>688</v>
      </c>
      <c r="J19283">
        <v>10</v>
      </c>
      <c r="K19283">
        <v>-5458</v>
      </c>
      <c r="L19283">
        <v>672</v>
      </c>
      <c r="M19283">
        <v>455</v>
      </c>
      <c r="N19283">
        <v>0</v>
      </c>
      <c r="O19283">
        <v>117</v>
      </c>
      <c r="P19283">
        <v>654</v>
      </c>
      <c r="Q19283">
        <v>130026</v>
      </c>
      <c r="R19283">
        <v>6110770</v>
      </c>
      <c r="S19283" s="1" t="s">
        <v>99338</v>
      </c>
      <c r="T19283" s="1" t="s">
        <v>99339</v>
      </c>
      <c r="U19283" s="1" t="s">
        <v>77715</v>
      </c>
      <c r="V19283">
        <v>872904030</v>
      </c>
      <c r="W19283">
        <v>16093230</v>
      </c>
      <c r="X19283">
        <v>401800</v>
      </c>
      <c r="Y19283" s="1" t="s">
        <v>99340</v>
      </c>
      <c r="Z19283" t="b">
        <v>1</v>
      </c>
      <c r="AA19283" t="b">
        <v>1</v>
      </c>
      <c r="AB19283">
        <v>155780831</v>
      </c>
    </row>
    <row r="19284" spans="1:28" hidden="1" x14ac:dyDescent="0.3">
      <c r="A19284">
        <v>19282</v>
      </c>
      <c r="B19284" s="1" t="s">
        <v>101856</v>
      </c>
      <c r="C19284" s="1" t="s">
        <v>101857</v>
      </c>
      <c r="D19284" s="1" t="s">
        <v>100437</v>
      </c>
      <c r="E19284" s="1" t="s">
        <v>100437</v>
      </c>
      <c r="F19284" s="1" t="s">
        <v>43</v>
      </c>
      <c r="G19284" s="1" t="s">
        <v>100438</v>
      </c>
      <c r="H19284">
        <v>725</v>
      </c>
      <c r="I19284">
        <v>622</v>
      </c>
      <c r="J19284">
        <v>70</v>
      </c>
      <c r="K19284">
        <v>-5573</v>
      </c>
      <c r="L19284">
        <v>438</v>
      </c>
      <c r="M19284">
        <v>579</v>
      </c>
      <c r="N19284">
        <v>0</v>
      </c>
      <c r="O19284">
        <v>144</v>
      </c>
      <c r="P19284">
        <v>356</v>
      </c>
      <c r="Q19284">
        <v>119985</v>
      </c>
      <c r="R19284">
        <v>6000000</v>
      </c>
      <c r="S19284" s="1" t="s">
        <v>100439</v>
      </c>
      <c r="T19284" s="1" t="s">
        <v>100440</v>
      </c>
      <c r="U19284" s="1" t="s">
        <v>77715</v>
      </c>
      <c r="V19284">
        <v>1959566940</v>
      </c>
      <c r="W19284">
        <v>22516410</v>
      </c>
      <c r="X19284">
        <v>688350</v>
      </c>
      <c r="Y19284" s="1" t="s">
        <v>100441</v>
      </c>
      <c r="Z19284" t="b">
        <v>1</v>
      </c>
      <c r="AA19284" t="b">
        <v>1</v>
      </c>
      <c r="AB19284">
        <v>96301697</v>
      </c>
    </row>
    <row r="19285" spans="1:28" hidden="1" x14ac:dyDescent="0.3">
      <c r="A19285">
        <v>19283</v>
      </c>
      <c r="B19285" s="1" t="s">
        <v>101856</v>
      </c>
      <c r="C19285" s="1" t="s">
        <v>101857</v>
      </c>
      <c r="D19285" s="1" t="s">
        <v>101864</v>
      </c>
      <c r="E19285" s="1" t="s">
        <v>101864</v>
      </c>
      <c r="F19285" s="1" t="s">
        <v>43</v>
      </c>
      <c r="G19285" s="1" t="s">
        <v>101865</v>
      </c>
      <c r="H19285">
        <v>728</v>
      </c>
      <c r="I19285">
        <v>586</v>
      </c>
      <c r="J19285">
        <v>40</v>
      </c>
      <c r="K19285">
        <v>-6706</v>
      </c>
      <c r="L19285">
        <v>106</v>
      </c>
      <c r="M19285">
        <v>238</v>
      </c>
      <c r="N19285">
        <v>0</v>
      </c>
      <c r="O19285">
        <v>687</v>
      </c>
      <c r="P19285">
        <v>721</v>
      </c>
      <c r="Q19285">
        <v>128922</v>
      </c>
      <c r="R19285">
        <v>1441860</v>
      </c>
      <c r="S19285" s="1" t="s">
        <v>101866</v>
      </c>
      <c r="T19285" s="1" t="s">
        <v>101867</v>
      </c>
      <c r="U19285" s="1" t="s">
        <v>101856</v>
      </c>
      <c r="V19285">
        <v>21541170</v>
      </c>
      <c r="W19285">
        <v>511740</v>
      </c>
      <c r="X19285">
        <v>12330</v>
      </c>
      <c r="Y19285" s="1" t="s">
        <v>101868</v>
      </c>
      <c r="Z19285" t="b">
        <v>0</v>
      </c>
      <c r="AA19285" t="b">
        <v>1</v>
      </c>
      <c r="AB19285">
        <v>5273115</v>
      </c>
    </row>
    <row r="19286" spans="1:28" hidden="1" x14ac:dyDescent="0.3">
      <c r="A19286">
        <v>19284</v>
      </c>
      <c r="B19286" s="1" t="s">
        <v>101856</v>
      </c>
      <c r="C19286" s="1" t="s">
        <v>101857</v>
      </c>
      <c r="D19286" s="1" t="s">
        <v>94633</v>
      </c>
      <c r="E19286" s="1" t="s">
        <v>94634</v>
      </c>
      <c r="F19286" s="1" t="s">
        <v>31</v>
      </c>
      <c r="G19286" s="1" t="s">
        <v>94635</v>
      </c>
      <c r="H19286">
        <v>737</v>
      </c>
      <c r="I19286">
        <v>564</v>
      </c>
      <c r="J19286">
        <v>70</v>
      </c>
      <c r="K19286">
        <v>-8293</v>
      </c>
      <c r="L19286">
        <v>316</v>
      </c>
      <c r="M19286">
        <v>301</v>
      </c>
      <c r="N19286">
        <v>0</v>
      </c>
      <c r="O19286">
        <v>985</v>
      </c>
      <c r="P19286">
        <v>684</v>
      </c>
      <c r="Q19286">
        <v>140075</v>
      </c>
      <c r="R19286">
        <v>1853110</v>
      </c>
      <c r="S19286" s="1" t="s">
        <v>101869</v>
      </c>
      <c r="T19286" s="1" t="s">
        <v>101870</v>
      </c>
      <c r="U19286" s="1" t="s">
        <v>94614</v>
      </c>
      <c r="V19286">
        <v>39430860</v>
      </c>
      <c r="W19286">
        <v>1369920</v>
      </c>
      <c r="X19286">
        <v>35990</v>
      </c>
      <c r="Y19286" s="1" t="s">
        <v>101871</v>
      </c>
      <c r="Z19286" t="b">
        <v>1</v>
      </c>
      <c r="AA19286" t="b">
        <v>1</v>
      </c>
      <c r="AB19286">
        <v>102971840</v>
      </c>
    </row>
    <row r="19287" spans="1:28" hidden="1" x14ac:dyDescent="0.3">
      <c r="A19287">
        <v>19285</v>
      </c>
      <c r="B19287" s="1" t="s">
        <v>101856</v>
      </c>
      <c r="C19287" s="1" t="s">
        <v>101857</v>
      </c>
      <c r="D19287" s="1" t="s">
        <v>93204</v>
      </c>
      <c r="E19287" s="1" t="s">
        <v>94640</v>
      </c>
      <c r="F19287" s="1" t="s">
        <v>31</v>
      </c>
      <c r="G19287" s="1" t="s">
        <v>94641</v>
      </c>
      <c r="H19287">
        <v>685</v>
      </c>
      <c r="I19287">
        <v>457</v>
      </c>
      <c r="J19287">
        <v>40</v>
      </c>
      <c r="K19287">
        <v>-4957</v>
      </c>
      <c r="L19287">
        <v>468</v>
      </c>
      <c r="M19287">
        <v>755</v>
      </c>
      <c r="N19287">
        <v>0</v>
      </c>
      <c r="O19287">
        <v>152</v>
      </c>
      <c r="P19287">
        <v>284</v>
      </c>
      <c r="Q19287">
        <v>130026</v>
      </c>
      <c r="R19287">
        <v>1956920</v>
      </c>
      <c r="S19287" s="1" t="s">
        <v>94642</v>
      </c>
      <c r="T19287" s="1" t="s">
        <v>94643</v>
      </c>
      <c r="U19287" s="1" t="s">
        <v>94614</v>
      </c>
      <c r="V19287">
        <v>306321070</v>
      </c>
      <c r="W19287">
        <v>6220280</v>
      </c>
      <c r="X19287">
        <v>130000</v>
      </c>
      <c r="Y19287" s="1" t="s">
        <v>94644</v>
      </c>
      <c r="Z19287" t="b">
        <v>1</v>
      </c>
      <c r="AA19287" t="b">
        <v>1</v>
      </c>
      <c r="AB19287">
        <v>22276404</v>
      </c>
    </row>
    <row r="19288" spans="1:28" hidden="1" x14ac:dyDescent="0.3">
      <c r="A19288">
        <v>19286</v>
      </c>
      <c r="B19288" s="1" t="s">
        <v>89801</v>
      </c>
      <c r="C19288" s="1" t="s">
        <v>101872</v>
      </c>
      <c r="D19288" s="1" t="s">
        <v>86581</v>
      </c>
      <c r="E19288" s="1" t="s">
        <v>86581</v>
      </c>
      <c r="F19288" s="1" t="s">
        <v>43</v>
      </c>
      <c r="G19288" s="1" t="s">
        <v>86582</v>
      </c>
      <c r="H19288">
        <v>951</v>
      </c>
      <c r="I19288">
        <v>692</v>
      </c>
      <c r="J19288">
        <v>50</v>
      </c>
      <c r="K19288">
        <v>-4038</v>
      </c>
      <c r="L19288">
        <v>312</v>
      </c>
      <c r="M19288">
        <v>472</v>
      </c>
      <c r="N19288">
        <v>182</v>
      </c>
      <c r="O19288">
        <v>894</v>
      </c>
      <c r="P19288">
        <v>431</v>
      </c>
      <c r="Q19288">
        <v>115047</v>
      </c>
      <c r="R19288">
        <v>2012800</v>
      </c>
      <c r="S19288" s="1" t="s">
        <v>86583</v>
      </c>
      <c r="T19288" s="1" t="s">
        <v>86584</v>
      </c>
      <c r="U19288" s="1" t="s">
        <v>47739</v>
      </c>
      <c r="V19288">
        <v>980210070</v>
      </c>
      <c r="W19288">
        <v>12364270</v>
      </c>
      <c r="X19288">
        <v>625340</v>
      </c>
      <c r="Y19288" s="1" t="s">
        <v>86585</v>
      </c>
      <c r="Z19288" t="b">
        <v>1</v>
      </c>
      <c r="AA19288" t="b">
        <v>1</v>
      </c>
      <c r="AB19288">
        <v>109612034</v>
      </c>
    </row>
    <row r="19289" spans="1:28" hidden="1" x14ac:dyDescent="0.3">
      <c r="A19289">
        <v>19287</v>
      </c>
      <c r="B19289" s="1" t="s">
        <v>89801</v>
      </c>
      <c r="C19289" s="1" t="s">
        <v>101872</v>
      </c>
      <c r="D19289" s="1" t="s">
        <v>101873</v>
      </c>
      <c r="E19289" s="1" t="s">
        <v>96122</v>
      </c>
      <c r="F19289" s="1" t="s">
        <v>31</v>
      </c>
      <c r="G19289" s="1" t="s">
        <v>101874</v>
      </c>
      <c r="H19289">
        <v>822</v>
      </c>
      <c r="I19289">
        <v>851</v>
      </c>
      <c r="J19289">
        <v>110</v>
      </c>
      <c r="K19289">
        <v>-3314</v>
      </c>
      <c r="L19289">
        <v>422</v>
      </c>
      <c r="M19289">
        <v>333</v>
      </c>
      <c r="N19289">
        <v>792</v>
      </c>
      <c r="O19289">
        <v>105</v>
      </c>
      <c r="P19289">
        <v>749</v>
      </c>
      <c r="Q19289">
        <v>117992</v>
      </c>
      <c r="R19289">
        <v>1850850</v>
      </c>
      <c r="S19289" s="1" t="s">
        <v>101875</v>
      </c>
      <c r="T19289" s="1" t="s">
        <v>101876</v>
      </c>
      <c r="U19289" s="1" t="s">
        <v>96126</v>
      </c>
      <c r="V19289">
        <v>348934320</v>
      </c>
      <c r="W19289">
        <v>4177310</v>
      </c>
      <c r="X19289">
        <v>72820</v>
      </c>
      <c r="Y19289" s="1" t="s">
        <v>101877</v>
      </c>
      <c r="Z19289" t="b">
        <v>1</v>
      </c>
      <c r="AA19289" t="b">
        <v>1</v>
      </c>
      <c r="AB19289">
        <v>137879866</v>
      </c>
    </row>
    <row r="19290" spans="1:28" hidden="1" x14ac:dyDescent="0.3">
      <c r="A19290">
        <v>19288</v>
      </c>
      <c r="B19290" s="1" t="s">
        <v>89801</v>
      </c>
      <c r="C19290" s="1" t="s">
        <v>101872</v>
      </c>
      <c r="D19290" s="1" t="s">
        <v>89797</v>
      </c>
      <c r="E19290" s="1" t="s">
        <v>89797</v>
      </c>
      <c r="F19290" s="1" t="s">
        <v>43</v>
      </c>
      <c r="G19290" s="1" t="s">
        <v>89798</v>
      </c>
      <c r="H19290">
        <v>869</v>
      </c>
      <c r="I19290">
        <v>74</v>
      </c>
      <c r="J19290">
        <v>50</v>
      </c>
      <c r="K19290">
        <v>-4699</v>
      </c>
      <c r="L19290">
        <v>108</v>
      </c>
      <c r="M19290">
        <v>649</v>
      </c>
      <c r="N19290">
        <v>7.9500000000000003E-4</v>
      </c>
      <c r="O19290">
        <v>135</v>
      </c>
      <c r="P19290">
        <v>598</v>
      </c>
      <c r="Q19290">
        <v>117949</v>
      </c>
      <c r="R19290">
        <v>2064990</v>
      </c>
      <c r="S19290" s="1" t="s">
        <v>89799</v>
      </c>
      <c r="T19290" s="1" t="s">
        <v>89800</v>
      </c>
      <c r="U19290" s="1" t="s">
        <v>89801</v>
      </c>
      <c r="V19290">
        <v>78670320</v>
      </c>
      <c r="W19290">
        <v>572420</v>
      </c>
      <c r="X19290">
        <v>14290</v>
      </c>
      <c r="Y19290" s="1" t="s">
        <v>89802</v>
      </c>
      <c r="Z19290" t="b">
        <v>0</v>
      </c>
      <c r="AA19290" t="b">
        <v>1</v>
      </c>
      <c r="AB19290">
        <v>15536211</v>
      </c>
    </row>
    <row r="19291" spans="1:28" hidden="1" x14ac:dyDescent="0.3">
      <c r="A19291">
        <v>19289</v>
      </c>
      <c r="B19291" s="1" t="s">
        <v>89801</v>
      </c>
      <c r="C19291" s="1" t="s">
        <v>101872</v>
      </c>
      <c r="D19291" s="1" t="s">
        <v>16914</v>
      </c>
      <c r="E19291" s="1" t="s">
        <v>16914</v>
      </c>
      <c r="F19291" s="1" t="s">
        <v>43</v>
      </c>
      <c r="G19291" s="1" t="s">
        <v>101878</v>
      </c>
      <c r="H19291">
        <v>84</v>
      </c>
      <c r="I19291">
        <v>543</v>
      </c>
      <c r="J19291">
        <v>0</v>
      </c>
      <c r="K19291">
        <v>-4941</v>
      </c>
      <c r="L19291">
        <v>568</v>
      </c>
      <c r="M19291">
        <v>678</v>
      </c>
      <c r="N19291">
        <v>0</v>
      </c>
      <c r="O19291">
        <v>128</v>
      </c>
      <c r="P19291">
        <v>74</v>
      </c>
      <c r="Q19291">
        <v>139929</v>
      </c>
      <c r="R19291">
        <v>2258120</v>
      </c>
      <c r="S19291" s="1" t="s">
        <v>101879</v>
      </c>
      <c r="T19291" s="1" t="s">
        <v>101880</v>
      </c>
      <c r="U19291" s="1" t="s">
        <v>89801</v>
      </c>
      <c r="V19291">
        <v>2888675360</v>
      </c>
      <c r="W19291">
        <v>16613970</v>
      </c>
      <c r="X19291">
        <v>214210</v>
      </c>
      <c r="Y19291" s="1" t="s">
        <v>101881</v>
      </c>
      <c r="Z19291" t="b">
        <v>0</v>
      </c>
      <c r="AA19291" t="b">
        <v>1</v>
      </c>
      <c r="AB19291">
        <v>180121666</v>
      </c>
    </row>
    <row r="19292" spans="1:28" hidden="1" x14ac:dyDescent="0.3">
      <c r="A19292">
        <v>19290</v>
      </c>
      <c r="B19292" s="1" t="s">
        <v>89801</v>
      </c>
      <c r="C19292" s="1" t="s">
        <v>101872</v>
      </c>
      <c r="D19292" s="1" t="s">
        <v>101882</v>
      </c>
      <c r="E19292" s="1" t="s">
        <v>66580</v>
      </c>
      <c r="F19292" s="1" t="s">
        <v>31</v>
      </c>
      <c r="G19292" s="1" t="s">
        <v>101883</v>
      </c>
      <c r="H19292">
        <v>867</v>
      </c>
      <c r="I19292">
        <v>766</v>
      </c>
      <c r="J19292">
        <v>60</v>
      </c>
      <c r="K19292">
        <v>-3542</v>
      </c>
      <c r="L19292">
        <v>124</v>
      </c>
      <c r="M19292">
        <v>527</v>
      </c>
      <c r="N19292">
        <v>8.4999999999999995E-4</v>
      </c>
      <c r="O19292">
        <v>111</v>
      </c>
      <c r="P19292">
        <v>607</v>
      </c>
      <c r="Q19292">
        <v>91023</v>
      </c>
      <c r="R19292">
        <v>2344020</v>
      </c>
      <c r="S19292" s="1" t="s">
        <v>101884</v>
      </c>
      <c r="T19292" s="1" t="s">
        <v>101885</v>
      </c>
      <c r="U19292" s="1" t="s">
        <v>66584</v>
      </c>
      <c r="V19292">
        <v>1002179690</v>
      </c>
      <c r="W19292">
        <v>5244870</v>
      </c>
      <c r="X19292">
        <v>89010</v>
      </c>
      <c r="Y19292" s="1" t="s">
        <v>101886</v>
      </c>
      <c r="Z19292" t="b">
        <v>0</v>
      </c>
      <c r="AA19292" t="b">
        <v>0</v>
      </c>
      <c r="AB19292">
        <v>109177911</v>
      </c>
    </row>
    <row r="19293" spans="1:28" hidden="1" x14ac:dyDescent="0.3">
      <c r="A19293">
        <v>19291</v>
      </c>
      <c r="B19293" s="1" t="s">
        <v>89801</v>
      </c>
      <c r="C19293" s="1" t="s">
        <v>101872</v>
      </c>
      <c r="D19293" s="1" t="s">
        <v>101887</v>
      </c>
      <c r="E19293" s="1" t="s">
        <v>101887</v>
      </c>
      <c r="F19293" s="1" t="s">
        <v>43</v>
      </c>
      <c r="G19293" s="1" t="s">
        <v>101888</v>
      </c>
      <c r="H19293">
        <v>851</v>
      </c>
      <c r="I19293">
        <v>776</v>
      </c>
      <c r="J19293">
        <v>60</v>
      </c>
      <c r="K19293">
        <v>-3254</v>
      </c>
      <c r="L19293">
        <v>561</v>
      </c>
      <c r="M19293">
        <v>12</v>
      </c>
      <c r="N19293">
        <v>0</v>
      </c>
      <c r="O19293">
        <v>1</v>
      </c>
      <c r="P19293">
        <v>804</v>
      </c>
      <c r="Q19293">
        <v>95995</v>
      </c>
      <c r="R19293">
        <v>2099050</v>
      </c>
      <c r="S19293" s="1" t="s">
        <v>101889</v>
      </c>
      <c r="T19293" s="1" t="s">
        <v>101890</v>
      </c>
      <c r="U19293" s="1" t="s">
        <v>89801</v>
      </c>
      <c r="V19293">
        <v>1191032200</v>
      </c>
      <c r="W19293">
        <v>6022480</v>
      </c>
      <c r="X19293">
        <v>110560</v>
      </c>
      <c r="Y19293" s="1" t="s">
        <v>101891</v>
      </c>
      <c r="Z19293" t="b">
        <v>0</v>
      </c>
      <c r="AA19293" t="b">
        <v>1</v>
      </c>
      <c r="AB19293">
        <v>120937930</v>
      </c>
    </row>
    <row r="19294" spans="1:28" hidden="1" x14ac:dyDescent="0.3">
      <c r="A19294">
        <v>19292</v>
      </c>
      <c r="B19294" s="1" t="s">
        <v>89801</v>
      </c>
      <c r="C19294" s="1" t="s">
        <v>101872</v>
      </c>
      <c r="D19294" s="1" t="s">
        <v>101892</v>
      </c>
      <c r="E19294" s="1" t="s">
        <v>101892</v>
      </c>
      <c r="F19294" s="1" t="s">
        <v>43</v>
      </c>
      <c r="G19294" s="1" t="s">
        <v>101893</v>
      </c>
      <c r="H19294">
        <v>829</v>
      </c>
      <c r="I19294">
        <v>635</v>
      </c>
      <c r="J19294">
        <v>0</v>
      </c>
      <c r="K19294">
        <v>-4489</v>
      </c>
      <c r="L19294">
        <v>119</v>
      </c>
      <c r="M19294">
        <v>145</v>
      </c>
      <c r="N19294">
        <v>1.1E-4</v>
      </c>
      <c r="O19294">
        <v>888</v>
      </c>
      <c r="P19294">
        <v>598</v>
      </c>
      <c r="Q19294">
        <v>90007</v>
      </c>
      <c r="R19294">
        <v>1891530</v>
      </c>
      <c r="S19294" s="1" t="s">
        <v>101879</v>
      </c>
      <c r="T19294" s="1" t="s">
        <v>101880</v>
      </c>
      <c r="U19294" s="1" t="s">
        <v>89801</v>
      </c>
      <c r="V19294">
        <v>2888675360</v>
      </c>
      <c r="W19294">
        <v>16613970</v>
      </c>
      <c r="X19294">
        <v>214210</v>
      </c>
      <c r="Y19294" s="1" t="s">
        <v>101881</v>
      </c>
      <c r="Z19294" t="b">
        <v>0</v>
      </c>
      <c r="AA19294" t="b">
        <v>1</v>
      </c>
      <c r="AB19294">
        <v>13149791</v>
      </c>
    </row>
    <row r="19295" spans="1:28" hidden="1" x14ac:dyDescent="0.3">
      <c r="A19295">
        <v>19293</v>
      </c>
      <c r="B19295" s="1" t="s">
        <v>89801</v>
      </c>
      <c r="C19295" s="1" t="s">
        <v>101872</v>
      </c>
      <c r="D19295" s="1" t="s">
        <v>101894</v>
      </c>
      <c r="E19295" s="1" t="s">
        <v>101894</v>
      </c>
      <c r="F19295" s="1" t="s">
        <v>43</v>
      </c>
      <c r="G19295" s="1" t="s">
        <v>101895</v>
      </c>
      <c r="H19295">
        <v>859</v>
      </c>
      <c r="I19295">
        <v>691</v>
      </c>
      <c r="J19295">
        <v>80</v>
      </c>
      <c r="K19295">
        <v>-4741</v>
      </c>
      <c r="L19295">
        <v>131</v>
      </c>
      <c r="M19295">
        <v>244</v>
      </c>
      <c r="N19295">
        <v>0</v>
      </c>
      <c r="O19295">
        <v>107</v>
      </c>
      <c r="P19295">
        <v>765</v>
      </c>
      <c r="Q19295">
        <v>91974</v>
      </c>
      <c r="R19295">
        <v>1852240</v>
      </c>
      <c r="S19295" s="1" t="s">
        <v>101896</v>
      </c>
      <c r="T19295" s="1" t="s">
        <v>101897</v>
      </c>
      <c r="U19295" s="1" t="s">
        <v>89801</v>
      </c>
      <c r="V19295">
        <v>469345680</v>
      </c>
      <c r="W19295">
        <v>2010060</v>
      </c>
      <c r="X19295">
        <v>36220</v>
      </c>
      <c r="Y19295" s="1" t="s">
        <v>101898</v>
      </c>
      <c r="Z19295" t="b">
        <v>0</v>
      </c>
      <c r="AA19295" t="b">
        <v>1</v>
      </c>
      <c r="AB19295">
        <v>67660196</v>
      </c>
    </row>
    <row r="19296" spans="1:28" hidden="1" x14ac:dyDescent="0.3">
      <c r="A19296">
        <v>19294</v>
      </c>
      <c r="B19296" s="1" t="s">
        <v>89801</v>
      </c>
      <c r="C19296" s="1" t="s">
        <v>101872</v>
      </c>
      <c r="D19296" s="1" t="s">
        <v>101899</v>
      </c>
      <c r="E19296" s="1" t="s">
        <v>101899</v>
      </c>
      <c r="F19296" s="1" t="s">
        <v>43</v>
      </c>
      <c r="G19296" s="1" t="s">
        <v>101900</v>
      </c>
      <c r="H19296">
        <v>812</v>
      </c>
      <c r="I19296">
        <v>741</v>
      </c>
      <c r="J19296">
        <v>110</v>
      </c>
      <c r="K19296">
        <v>-1974</v>
      </c>
      <c r="L19296">
        <v>441</v>
      </c>
      <c r="M19296">
        <v>172</v>
      </c>
      <c r="N19296">
        <v>5.8299999999999997E-4</v>
      </c>
      <c r="O19296">
        <v>943</v>
      </c>
      <c r="P19296">
        <v>902</v>
      </c>
      <c r="Q19296">
        <v>950</v>
      </c>
      <c r="R19296">
        <v>2049820</v>
      </c>
      <c r="S19296" s="1" t="s">
        <v>101901</v>
      </c>
      <c r="T19296" s="1" t="s">
        <v>101902</v>
      </c>
      <c r="U19296" s="1" t="s">
        <v>4427</v>
      </c>
      <c r="V19296">
        <v>70123720</v>
      </c>
      <c r="W19296">
        <v>626020</v>
      </c>
      <c r="X19296">
        <v>22190</v>
      </c>
      <c r="Y19296" s="1" t="s">
        <v>101903</v>
      </c>
      <c r="Z19296" t="b">
        <v>1</v>
      </c>
      <c r="AA19296" t="b">
        <v>1</v>
      </c>
      <c r="AB19296">
        <v>11198191</v>
      </c>
    </row>
    <row r="19297" spans="1:28" hidden="1" x14ac:dyDescent="0.3">
      <c r="A19297">
        <v>19295</v>
      </c>
      <c r="B19297" s="1" t="s">
        <v>89801</v>
      </c>
      <c r="C19297" s="1" t="s">
        <v>101872</v>
      </c>
      <c r="D19297" s="1" t="s">
        <v>101904</v>
      </c>
      <c r="E19297" s="1" t="s">
        <v>101904</v>
      </c>
      <c r="F19297" s="1" t="s">
        <v>43</v>
      </c>
      <c r="G19297" s="1" t="s">
        <v>101905</v>
      </c>
      <c r="H19297">
        <v>846</v>
      </c>
      <c r="I19297">
        <v>602</v>
      </c>
      <c r="J19297">
        <v>10</v>
      </c>
      <c r="K19297">
        <v>-4055</v>
      </c>
      <c r="L19297">
        <v>864</v>
      </c>
      <c r="M19297">
        <v>207</v>
      </c>
      <c r="N19297">
        <v>7.3200000000000001E-4</v>
      </c>
      <c r="O19297">
        <v>999</v>
      </c>
      <c r="P19297">
        <v>446</v>
      </c>
      <c r="Q19297">
        <v>9701</v>
      </c>
      <c r="R19297">
        <v>1880410</v>
      </c>
      <c r="S19297" s="1" t="s">
        <v>101906</v>
      </c>
      <c r="T19297" s="1" t="s">
        <v>101907</v>
      </c>
      <c r="U19297" s="1" t="s">
        <v>89801</v>
      </c>
      <c r="V19297">
        <v>433123530</v>
      </c>
      <c r="W19297">
        <v>3403690</v>
      </c>
      <c r="X19297">
        <v>167680</v>
      </c>
      <c r="Y19297" s="1" t="s">
        <v>101908</v>
      </c>
      <c r="Z19297" t="b">
        <v>0</v>
      </c>
      <c r="AA19297" t="b">
        <v>1</v>
      </c>
      <c r="AB19297">
        <v>31176111</v>
      </c>
    </row>
    <row r="19298" spans="1:28" hidden="1" x14ac:dyDescent="0.3">
      <c r="A19298">
        <v>19296</v>
      </c>
      <c r="B19298" s="1" t="s">
        <v>101909</v>
      </c>
      <c r="C19298" s="1" t="s">
        <v>101910</v>
      </c>
      <c r="D19298" s="1" t="s">
        <v>101911</v>
      </c>
      <c r="E19298" s="1" t="s">
        <v>101911</v>
      </c>
      <c r="F19298" s="1" t="s">
        <v>43</v>
      </c>
      <c r="G19298" s="1" t="s">
        <v>101912</v>
      </c>
      <c r="H19298">
        <v>953</v>
      </c>
      <c r="I19298">
        <v>57</v>
      </c>
      <c r="J19298">
        <v>60</v>
      </c>
      <c r="K19298">
        <v>-5149</v>
      </c>
      <c r="L19298">
        <v>245</v>
      </c>
      <c r="M19298">
        <v>537</v>
      </c>
      <c r="N19298">
        <v>0</v>
      </c>
      <c r="O19298">
        <v>993</v>
      </c>
      <c r="P19298">
        <v>834</v>
      </c>
      <c r="Q19298">
        <v>129947</v>
      </c>
      <c r="R19298">
        <v>1315830</v>
      </c>
      <c r="S19298" s="1" t="s">
        <v>101913</v>
      </c>
      <c r="T19298" s="1" t="s">
        <v>101914</v>
      </c>
      <c r="U19298" s="1" t="s">
        <v>101909</v>
      </c>
      <c r="V19298">
        <v>1332315360</v>
      </c>
      <c r="W19298">
        <v>10732900</v>
      </c>
      <c r="X19298">
        <v>87700</v>
      </c>
      <c r="Y19298" s="1" t="s">
        <v>101915</v>
      </c>
      <c r="Z19298" t="b">
        <v>1</v>
      </c>
      <c r="AA19298" t="b">
        <v>1</v>
      </c>
      <c r="AB19298">
        <v>140786187</v>
      </c>
    </row>
    <row r="19299" spans="1:28" hidden="1" x14ac:dyDescent="0.3">
      <c r="A19299">
        <v>19297</v>
      </c>
      <c r="B19299" s="1" t="s">
        <v>101909</v>
      </c>
      <c r="C19299" s="1" t="s">
        <v>101910</v>
      </c>
      <c r="D19299" s="1" t="s">
        <v>99336</v>
      </c>
      <c r="E19299" s="1" t="s">
        <v>99336</v>
      </c>
      <c r="F19299" s="1" t="s">
        <v>939</v>
      </c>
      <c r="G19299" s="1" t="s">
        <v>99337</v>
      </c>
      <c r="H19299">
        <v>572</v>
      </c>
      <c r="I19299">
        <v>579</v>
      </c>
      <c r="J19299">
        <v>100</v>
      </c>
      <c r="K19299">
        <v>-7242</v>
      </c>
      <c r="L19299">
        <v>128</v>
      </c>
      <c r="M19299">
        <v>469</v>
      </c>
      <c r="N19299">
        <v>0</v>
      </c>
      <c r="O19299">
        <v>136</v>
      </c>
      <c r="P19299">
        <v>5</v>
      </c>
      <c r="Q19299">
        <v>127982</v>
      </c>
      <c r="R19299">
        <v>6206960</v>
      </c>
      <c r="S19299" s="1" t="s">
        <v>99338</v>
      </c>
      <c r="T19299" s="1" t="s">
        <v>99339</v>
      </c>
      <c r="U19299" s="1" t="s">
        <v>77715</v>
      </c>
      <c r="V19299">
        <v>872912090</v>
      </c>
      <c r="W19299">
        <v>16093230</v>
      </c>
      <c r="X19299">
        <v>401800</v>
      </c>
      <c r="Y19299" s="1" t="s">
        <v>99340</v>
      </c>
      <c r="Z19299" t="b">
        <v>1</v>
      </c>
      <c r="AA19299" t="b">
        <v>1</v>
      </c>
      <c r="AB19299">
        <v>71682526</v>
      </c>
    </row>
    <row r="19300" spans="1:28" hidden="1" x14ac:dyDescent="0.3">
      <c r="A19300">
        <v>19298</v>
      </c>
      <c r="B19300" s="1" t="s">
        <v>101909</v>
      </c>
      <c r="C19300" s="1" t="s">
        <v>101910</v>
      </c>
      <c r="D19300" s="1" t="s">
        <v>101916</v>
      </c>
      <c r="E19300" s="1" t="s">
        <v>101917</v>
      </c>
      <c r="F19300" s="1" t="s">
        <v>43</v>
      </c>
      <c r="G19300" s="1" t="s">
        <v>101918</v>
      </c>
      <c r="H19300">
        <v>585</v>
      </c>
      <c r="I19300">
        <v>843</v>
      </c>
      <c r="J19300">
        <v>110</v>
      </c>
      <c r="K19300">
        <v>-6954</v>
      </c>
      <c r="L19300">
        <v>546</v>
      </c>
      <c r="M19300">
        <v>646</v>
      </c>
      <c r="N19300">
        <v>1.16E-3</v>
      </c>
      <c r="O19300">
        <v>922</v>
      </c>
      <c r="P19300">
        <v>795</v>
      </c>
      <c r="Q19300">
        <v>141921</v>
      </c>
      <c r="R19300">
        <v>1898000</v>
      </c>
      <c r="S19300" s="1" t="s">
        <v>101919</v>
      </c>
      <c r="T19300" s="1" t="s">
        <v>101920</v>
      </c>
      <c r="U19300" s="1" t="s">
        <v>101921</v>
      </c>
      <c r="V19300">
        <v>329165600</v>
      </c>
      <c r="W19300">
        <v>3252540</v>
      </c>
      <c r="X19300">
        <v>33560</v>
      </c>
      <c r="Y19300" s="1" t="s">
        <v>101922</v>
      </c>
      <c r="Z19300" t="b">
        <v>1</v>
      </c>
      <c r="AA19300" t="b">
        <v>1</v>
      </c>
      <c r="AB19300">
        <v>17136581</v>
      </c>
    </row>
    <row r="19301" spans="1:28" hidden="1" x14ac:dyDescent="0.3">
      <c r="A19301">
        <v>19299</v>
      </c>
      <c r="B19301" s="1" t="s">
        <v>101909</v>
      </c>
      <c r="C19301" s="1" t="s">
        <v>101910</v>
      </c>
      <c r="D19301" s="1" t="s">
        <v>77734</v>
      </c>
      <c r="E19301" s="1" t="s">
        <v>77735</v>
      </c>
      <c r="F19301" s="1" t="s">
        <v>31</v>
      </c>
      <c r="G19301" s="1" t="s">
        <v>77736</v>
      </c>
      <c r="H19301">
        <v>728</v>
      </c>
      <c r="I19301">
        <v>665</v>
      </c>
      <c r="J19301">
        <v>50</v>
      </c>
      <c r="K19301">
        <v>-5519</v>
      </c>
      <c r="L19301">
        <v>595</v>
      </c>
      <c r="M19301">
        <v>555</v>
      </c>
      <c r="N19301">
        <v>0</v>
      </c>
      <c r="O19301">
        <v>14</v>
      </c>
      <c r="P19301">
        <v>473</v>
      </c>
      <c r="Q19301">
        <v>129055</v>
      </c>
      <c r="R19301">
        <v>1395350</v>
      </c>
      <c r="S19301" s="1" t="s">
        <v>77737</v>
      </c>
      <c r="T19301" s="1" t="s">
        <v>77738</v>
      </c>
      <c r="U19301" s="1" t="s">
        <v>77709</v>
      </c>
      <c r="V19301">
        <v>919892210</v>
      </c>
      <c r="W19301">
        <v>8783370</v>
      </c>
      <c r="X19301">
        <v>110340</v>
      </c>
      <c r="Y19301" s="1" t="s">
        <v>77739</v>
      </c>
      <c r="Z19301" t="b">
        <v>1</v>
      </c>
      <c r="AA19301" t="b">
        <v>1</v>
      </c>
      <c r="AB19301">
        <v>108986343</v>
      </c>
    </row>
    <row r="19302" spans="1:28" hidden="1" x14ac:dyDescent="0.3">
      <c r="A19302">
        <v>19300</v>
      </c>
      <c r="B19302" s="1" t="s">
        <v>101909</v>
      </c>
      <c r="C19302" s="1" t="s">
        <v>101910</v>
      </c>
      <c r="D19302" s="1" t="s">
        <v>100107</v>
      </c>
      <c r="E19302" s="1" t="s">
        <v>100107</v>
      </c>
      <c r="F19302" s="1" t="s">
        <v>43</v>
      </c>
      <c r="G19302" s="1" t="s">
        <v>100108</v>
      </c>
      <c r="H19302">
        <v>612</v>
      </c>
      <c r="I19302">
        <v>661</v>
      </c>
      <c r="J19302">
        <v>50</v>
      </c>
      <c r="K19302">
        <v>-5175</v>
      </c>
      <c r="L19302">
        <v>133</v>
      </c>
      <c r="M19302">
        <v>163</v>
      </c>
      <c r="N19302">
        <v>0</v>
      </c>
      <c r="O19302">
        <v>103</v>
      </c>
      <c r="P19302">
        <v>659</v>
      </c>
      <c r="Q19302">
        <v>172467</v>
      </c>
      <c r="R19302">
        <v>2671300</v>
      </c>
      <c r="S19302" s="1" t="s">
        <v>100109</v>
      </c>
      <c r="T19302" s="1" t="s">
        <v>100110</v>
      </c>
      <c r="U19302" s="1" t="s">
        <v>100111</v>
      </c>
      <c r="V19302">
        <v>9061500</v>
      </c>
      <c r="W19302">
        <v>327340</v>
      </c>
      <c r="X19302">
        <v>4570</v>
      </c>
      <c r="Y19302" s="1" t="s">
        <v>100112</v>
      </c>
      <c r="Z19302" t="b">
        <v>0</v>
      </c>
      <c r="AA19302" t="b">
        <v>0</v>
      </c>
      <c r="AB19302">
        <v>79599896</v>
      </c>
    </row>
    <row r="19303" spans="1:28" hidden="1" x14ac:dyDescent="0.3">
      <c r="A19303">
        <v>19301</v>
      </c>
      <c r="B19303" s="1" t="s">
        <v>101909</v>
      </c>
      <c r="C19303" s="1" t="s">
        <v>101910</v>
      </c>
      <c r="D19303" s="1" t="s">
        <v>77747</v>
      </c>
      <c r="E19303" s="1" t="s">
        <v>77747</v>
      </c>
      <c r="F19303" s="1" t="s">
        <v>43</v>
      </c>
      <c r="G19303" s="1" t="s">
        <v>77748</v>
      </c>
      <c r="H19303">
        <v>733</v>
      </c>
      <c r="I19303">
        <v>688</v>
      </c>
      <c r="J19303">
        <v>10</v>
      </c>
      <c r="K19303">
        <v>-5458</v>
      </c>
      <c r="L19303">
        <v>672</v>
      </c>
      <c r="M19303">
        <v>455</v>
      </c>
      <c r="N19303">
        <v>0</v>
      </c>
      <c r="O19303">
        <v>117</v>
      </c>
      <c r="P19303">
        <v>654</v>
      </c>
      <c r="Q19303">
        <v>130026</v>
      </c>
      <c r="R19303">
        <v>6110770</v>
      </c>
      <c r="S19303" s="1" t="s">
        <v>101923</v>
      </c>
      <c r="T19303" s="1" t="s">
        <v>101924</v>
      </c>
      <c r="U19303" s="1" t="s">
        <v>77715</v>
      </c>
      <c r="V19303">
        <v>3719289120</v>
      </c>
      <c r="W19303">
        <v>35137160</v>
      </c>
      <c r="X19303">
        <v>1215000</v>
      </c>
      <c r="Y19303" s="1" t="s">
        <v>101925</v>
      </c>
      <c r="Z19303" t="b">
        <v>1</v>
      </c>
      <c r="AA19303" t="b">
        <v>1</v>
      </c>
      <c r="AB19303">
        <v>155780831</v>
      </c>
    </row>
    <row r="19304" spans="1:28" hidden="1" x14ac:dyDescent="0.3">
      <c r="A19304">
        <v>19302</v>
      </c>
      <c r="B19304" s="1" t="s">
        <v>101909</v>
      </c>
      <c r="C19304" s="1" t="s">
        <v>101910</v>
      </c>
      <c r="D19304" s="1" t="s">
        <v>77749</v>
      </c>
      <c r="E19304" s="1" t="s">
        <v>77723</v>
      </c>
      <c r="F19304" s="1" t="s">
        <v>31</v>
      </c>
      <c r="G19304" s="1" t="s">
        <v>77750</v>
      </c>
      <c r="H19304">
        <v>797</v>
      </c>
      <c r="I19304">
        <v>797</v>
      </c>
      <c r="J19304">
        <v>100</v>
      </c>
      <c r="K19304">
        <v>-6476</v>
      </c>
      <c r="L19304">
        <v>654</v>
      </c>
      <c r="M19304">
        <v>448</v>
      </c>
      <c r="N19304">
        <v>0</v>
      </c>
      <c r="O19304">
        <v>504</v>
      </c>
      <c r="P19304">
        <v>487</v>
      </c>
      <c r="Q19304">
        <v>128993</v>
      </c>
      <c r="R19304">
        <v>1506980</v>
      </c>
      <c r="S19304" s="1" t="s">
        <v>77751</v>
      </c>
      <c r="T19304" s="1" t="s">
        <v>77752</v>
      </c>
      <c r="U19304" s="1" t="s">
        <v>77709</v>
      </c>
      <c r="V19304">
        <v>168529700</v>
      </c>
      <c r="W19304">
        <v>1838900</v>
      </c>
      <c r="X19304">
        <v>19070</v>
      </c>
      <c r="Y19304" s="1" t="s">
        <v>77753</v>
      </c>
      <c r="Z19304" t="b">
        <v>1</v>
      </c>
      <c r="AA19304" t="b">
        <v>1</v>
      </c>
      <c r="AB19304">
        <v>35999021</v>
      </c>
    </row>
    <row r="19305" spans="1:28" hidden="1" x14ac:dyDescent="0.3">
      <c r="A19305">
        <v>19303</v>
      </c>
      <c r="B19305" s="1" t="s">
        <v>101909</v>
      </c>
      <c r="C19305" s="1" t="s">
        <v>101910</v>
      </c>
      <c r="D19305" s="1" t="s">
        <v>101926</v>
      </c>
      <c r="E19305" s="1" t="s">
        <v>101926</v>
      </c>
      <c r="F19305" s="1" t="s">
        <v>43</v>
      </c>
      <c r="G19305" s="1" t="s">
        <v>101927</v>
      </c>
      <c r="H19305">
        <v>93</v>
      </c>
      <c r="I19305">
        <v>673</v>
      </c>
      <c r="J19305">
        <v>60</v>
      </c>
      <c r="K19305">
        <v>-6298</v>
      </c>
      <c r="L19305">
        <v>409</v>
      </c>
      <c r="M19305">
        <v>275</v>
      </c>
      <c r="N19305">
        <v>0</v>
      </c>
      <c r="O19305">
        <v>142</v>
      </c>
      <c r="P19305">
        <v>95</v>
      </c>
      <c r="Q19305">
        <v>129967</v>
      </c>
      <c r="R19305">
        <v>1158460</v>
      </c>
      <c r="S19305" s="1" t="s">
        <v>101928</v>
      </c>
      <c r="T19305" s="1" t="s">
        <v>101929</v>
      </c>
      <c r="U19305" s="1" t="s">
        <v>101909</v>
      </c>
      <c r="V19305">
        <v>1455786860</v>
      </c>
      <c r="W19305">
        <v>13142350</v>
      </c>
      <c r="X19305">
        <v>142660</v>
      </c>
      <c r="Y19305" s="1" t="s">
        <v>101930</v>
      </c>
      <c r="Z19305" t="b">
        <v>1</v>
      </c>
      <c r="AA19305" t="b">
        <v>1</v>
      </c>
      <c r="AB19305">
        <v>68376031</v>
      </c>
    </row>
    <row r="19306" spans="1:28" hidden="1" x14ac:dyDescent="0.3">
      <c r="A19306">
        <v>19304</v>
      </c>
      <c r="B19306" s="1" t="s">
        <v>101909</v>
      </c>
      <c r="C19306" s="1" t="s">
        <v>101910</v>
      </c>
      <c r="D19306" s="1" t="s">
        <v>101931</v>
      </c>
      <c r="E19306" s="1" t="s">
        <v>101931</v>
      </c>
      <c r="F19306" s="1" t="s">
        <v>43</v>
      </c>
      <c r="G19306" s="1" t="s">
        <v>101932</v>
      </c>
      <c r="H19306">
        <v>515</v>
      </c>
      <c r="I19306">
        <v>63</v>
      </c>
      <c r="J19306">
        <v>50</v>
      </c>
      <c r="K19306">
        <v>-7691</v>
      </c>
      <c r="L19306">
        <v>168</v>
      </c>
      <c r="M19306">
        <v>274</v>
      </c>
      <c r="N19306">
        <v>0</v>
      </c>
      <c r="O19306">
        <v>1</v>
      </c>
      <c r="P19306">
        <v>367</v>
      </c>
      <c r="Q19306">
        <v>12198</v>
      </c>
      <c r="R19306">
        <v>1800000</v>
      </c>
      <c r="S19306" s="1" t="s">
        <v>101933</v>
      </c>
      <c r="T19306" s="1" t="s">
        <v>101934</v>
      </c>
      <c r="U19306" s="1" t="s">
        <v>101909</v>
      </c>
      <c r="V19306">
        <v>2025692590</v>
      </c>
      <c r="W19306">
        <v>17860100</v>
      </c>
      <c r="X19306">
        <v>196450</v>
      </c>
      <c r="Y19306" s="1" t="s">
        <v>101935</v>
      </c>
      <c r="Z19306" t="b">
        <v>1</v>
      </c>
      <c r="AA19306" t="b">
        <v>1</v>
      </c>
      <c r="AB19306">
        <v>113140652</v>
      </c>
    </row>
    <row r="19307" spans="1:28" hidden="1" x14ac:dyDescent="0.3">
      <c r="A19307">
        <v>19305</v>
      </c>
      <c r="B19307" s="1" t="s">
        <v>101909</v>
      </c>
      <c r="C19307" s="1" t="s">
        <v>101910</v>
      </c>
      <c r="D19307" s="1" t="s">
        <v>100437</v>
      </c>
      <c r="E19307" s="1" t="s">
        <v>100437</v>
      </c>
      <c r="F19307" s="1" t="s">
        <v>43</v>
      </c>
      <c r="G19307" s="1" t="s">
        <v>100438</v>
      </c>
      <c r="H19307">
        <v>725</v>
      </c>
      <c r="I19307">
        <v>622</v>
      </c>
      <c r="J19307">
        <v>70</v>
      </c>
      <c r="K19307">
        <v>-5573</v>
      </c>
      <c r="L19307">
        <v>438</v>
      </c>
      <c r="M19307">
        <v>579</v>
      </c>
      <c r="N19307">
        <v>0</v>
      </c>
      <c r="O19307">
        <v>144</v>
      </c>
      <c r="P19307">
        <v>356</v>
      </c>
      <c r="Q19307">
        <v>119985</v>
      </c>
      <c r="R19307">
        <v>6000000</v>
      </c>
      <c r="S19307" s="1" t="s">
        <v>100439</v>
      </c>
      <c r="T19307" s="1" t="s">
        <v>100440</v>
      </c>
      <c r="U19307" s="1" t="s">
        <v>77715</v>
      </c>
      <c r="V19307">
        <v>1959566940</v>
      </c>
      <c r="W19307">
        <v>22516410</v>
      </c>
      <c r="X19307">
        <v>688350</v>
      </c>
      <c r="Y19307" s="1" t="s">
        <v>100441</v>
      </c>
      <c r="Z19307" t="b">
        <v>1</v>
      </c>
      <c r="AA19307" t="b">
        <v>1</v>
      </c>
      <c r="AB19307">
        <v>96301697</v>
      </c>
    </row>
    <row r="19308" spans="1:28" hidden="1" x14ac:dyDescent="0.3">
      <c r="A19308">
        <v>19306</v>
      </c>
      <c r="B19308" s="1" t="s">
        <v>101936</v>
      </c>
      <c r="C19308" s="1" t="s">
        <v>101937</v>
      </c>
      <c r="D19308" s="1" t="s">
        <v>101938</v>
      </c>
      <c r="E19308" s="1" t="s">
        <v>101939</v>
      </c>
      <c r="F19308" s="1" t="s">
        <v>43</v>
      </c>
      <c r="G19308" s="1" t="s">
        <v>101940</v>
      </c>
      <c r="H19308">
        <v>748</v>
      </c>
      <c r="I19308">
        <v>761</v>
      </c>
      <c r="J19308">
        <v>20</v>
      </c>
      <c r="K19308">
        <v>-6621</v>
      </c>
      <c r="L19308">
        <v>102</v>
      </c>
      <c r="M19308">
        <v>122</v>
      </c>
      <c r="N19308">
        <v>6.5600000000000001E-4</v>
      </c>
      <c r="O19308">
        <v>984</v>
      </c>
      <c r="P19308">
        <v>362</v>
      </c>
      <c r="Q19308">
        <v>116041</v>
      </c>
      <c r="R19308">
        <v>1799400</v>
      </c>
      <c r="S19308" s="1" t="s">
        <v>101941</v>
      </c>
      <c r="T19308" s="1" t="s">
        <v>101942</v>
      </c>
      <c r="U19308" s="1" t="s">
        <v>60306</v>
      </c>
      <c r="V19308">
        <v>48870450</v>
      </c>
      <c r="W19308">
        <v>350140</v>
      </c>
      <c r="X19308">
        <v>6280</v>
      </c>
      <c r="Y19308" s="1" t="s">
        <v>101943</v>
      </c>
      <c r="Z19308" t="b">
        <v>0</v>
      </c>
      <c r="AA19308" t="b">
        <v>0</v>
      </c>
      <c r="AB19308">
        <v>506493761</v>
      </c>
    </row>
    <row r="19309" spans="1:28" hidden="1" x14ac:dyDescent="0.3">
      <c r="A19309">
        <v>19307</v>
      </c>
      <c r="B19309" s="1" t="s">
        <v>101936</v>
      </c>
      <c r="C19309" s="1" t="s">
        <v>101937</v>
      </c>
      <c r="D19309" s="1" t="s">
        <v>101944</v>
      </c>
      <c r="E19309" s="1" t="s">
        <v>101944</v>
      </c>
      <c r="F19309" s="1" t="s">
        <v>43</v>
      </c>
      <c r="G19309" s="1" t="s">
        <v>101945</v>
      </c>
      <c r="H19309">
        <v>692</v>
      </c>
      <c r="I19309">
        <v>75</v>
      </c>
      <c r="J19309">
        <v>0</v>
      </c>
      <c r="K19309">
        <v>-4328</v>
      </c>
      <c r="L19309">
        <v>411</v>
      </c>
      <c r="M19309">
        <v>145</v>
      </c>
      <c r="N19309">
        <v>0</v>
      </c>
      <c r="O19309">
        <v>133</v>
      </c>
      <c r="P19309">
        <v>443</v>
      </c>
      <c r="Q19309">
        <v>120037</v>
      </c>
      <c r="R19309">
        <v>1540000</v>
      </c>
      <c r="S19309" s="1" t="s">
        <v>101946</v>
      </c>
      <c r="T19309" s="1" t="s">
        <v>101947</v>
      </c>
      <c r="U19309" s="1" t="s">
        <v>101948</v>
      </c>
      <c r="V19309">
        <v>292445970</v>
      </c>
      <c r="W19309">
        <v>1876470</v>
      </c>
      <c r="X19309">
        <v>37400</v>
      </c>
      <c r="Y19309" s="1" t="s">
        <v>101949</v>
      </c>
      <c r="Z19309" t="b">
        <v>1</v>
      </c>
      <c r="AA19309" t="b">
        <v>1</v>
      </c>
      <c r="AB19309">
        <v>61053630</v>
      </c>
    </row>
    <row r="19310" spans="1:28" hidden="1" x14ac:dyDescent="0.3">
      <c r="A19310">
        <v>19308</v>
      </c>
      <c r="B19310" s="1" t="s">
        <v>101936</v>
      </c>
      <c r="C19310" s="1" t="s">
        <v>101937</v>
      </c>
      <c r="D19310" s="1" t="s">
        <v>101950</v>
      </c>
      <c r="E19310" s="1" t="s">
        <v>101950</v>
      </c>
      <c r="F19310" s="1" t="s">
        <v>43</v>
      </c>
      <c r="G19310" s="1" t="s">
        <v>101951</v>
      </c>
      <c r="H19310">
        <v>781</v>
      </c>
      <c r="I19310">
        <v>645</v>
      </c>
      <c r="J19310">
        <v>10</v>
      </c>
      <c r="K19310">
        <v>-4136</v>
      </c>
      <c r="L19310">
        <v>399</v>
      </c>
      <c r="M19310">
        <v>903</v>
      </c>
      <c r="N19310">
        <v>1.5799999999999999E-4</v>
      </c>
      <c r="O19310">
        <v>226</v>
      </c>
      <c r="P19310">
        <v>803</v>
      </c>
      <c r="Q19310">
        <v>128007</v>
      </c>
      <c r="R19310">
        <v>2073330</v>
      </c>
      <c r="S19310" s="1" t="s">
        <v>101952</v>
      </c>
      <c r="T19310" s="1" t="s">
        <v>101953</v>
      </c>
      <c r="U19310" s="1" t="s">
        <v>101954</v>
      </c>
      <c r="V19310">
        <v>500883340</v>
      </c>
      <c r="W19310">
        <v>3499310</v>
      </c>
      <c r="X19310">
        <v>70140</v>
      </c>
      <c r="Y19310" s="1" t="s">
        <v>101955</v>
      </c>
      <c r="Z19310" t="b">
        <v>1</v>
      </c>
      <c r="AA19310" t="b">
        <v>1</v>
      </c>
      <c r="AB19310">
        <v>120720746</v>
      </c>
    </row>
    <row r="19311" spans="1:28" hidden="1" x14ac:dyDescent="0.3">
      <c r="A19311">
        <v>19309</v>
      </c>
      <c r="B19311" s="1" t="s">
        <v>101936</v>
      </c>
      <c r="C19311" s="1" t="s">
        <v>101937</v>
      </c>
      <c r="D19311" s="1" t="s">
        <v>101956</v>
      </c>
      <c r="E19311" s="1" t="s">
        <v>101956</v>
      </c>
      <c r="F19311" s="1" t="s">
        <v>43</v>
      </c>
      <c r="G19311" s="1" t="s">
        <v>101957</v>
      </c>
      <c r="H19311">
        <v>796</v>
      </c>
      <c r="I19311">
        <v>646</v>
      </c>
      <c r="J19311">
        <v>110</v>
      </c>
      <c r="K19311">
        <v>-3925</v>
      </c>
      <c r="L19311">
        <v>158</v>
      </c>
      <c r="M19311">
        <v>744</v>
      </c>
      <c r="N19311">
        <v>0</v>
      </c>
      <c r="O19311">
        <v>127</v>
      </c>
      <c r="P19311">
        <v>663</v>
      </c>
      <c r="Q19311">
        <v>18003</v>
      </c>
      <c r="R19311">
        <v>2136670</v>
      </c>
      <c r="S19311" s="1" t="s">
        <v>101958</v>
      </c>
      <c r="T19311" s="1" t="s">
        <v>101959</v>
      </c>
      <c r="U19311" s="1" t="s">
        <v>101954</v>
      </c>
      <c r="V19311">
        <v>326288720</v>
      </c>
      <c r="W19311">
        <v>2795120</v>
      </c>
      <c r="X19311">
        <v>61980</v>
      </c>
      <c r="Y19311" s="1" t="s">
        <v>101960</v>
      </c>
      <c r="Z19311" t="b">
        <v>1</v>
      </c>
      <c r="AA19311" t="b">
        <v>1</v>
      </c>
      <c r="AB19311">
        <v>38096600</v>
      </c>
    </row>
    <row r="19312" spans="1:28" hidden="1" x14ac:dyDescent="0.3">
      <c r="A19312">
        <v>19310</v>
      </c>
      <c r="B19312" s="1" t="s">
        <v>101936</v>
      </c>
      <c r="C19312" s="1" t="s">
        <v>101937</v>
      </c>
      <c r="D19312" s="1" t="s">
        <v>101961</v>
      </c>
      <c r="E19312" s="1" t="s">
        <v>101962</v>
      </c>
      <c r="F19312" s="1" t="s">
        <v>31</v>
      </c>
      <c r="G19312" s="1" t="s">
        <v>101963</v>
      </c>
      <c r="H19312">
        <v>711</v>
      </c>
      <c r="I19312">
        <v>727</v>
      </c>
      <c r="J19312">
        <v>20</v>
      </c>
      <c r="K19312">
        <v>-315</v>
      </c>
      <c r="L19312">
        <v>162</v>
      </c>
      <c r="M19312">
        <v>168</v>
      </c>
      <c r="N19312">
        <v>0</v>
      </c>
      <c r="O19312">
        <v>296</v>
      </c>
      <c r="P19312">
        <v>465</v>
      </c>
      <c r="Q19312">
        <v>180039</v>
      </c>
      <c r="R19312">
        <v>1743800</v>
      </c>
      <c r="S19312" s="1" t="s">
        <v>101964</v>
      </c>
      <c r="T19312" s="1" t="s">
        <v>101965</v>
      </c>
      <c r="U19312" s="1" t="s">
        <v>4024</v>
      </c>
      <c r="V19312">
        <v>1237823850</v>
      </c>
      <c r="W19312">
        <v>9220930</v>
      </c>
      <c r="X19312">
        <v>150240</v>
      </c>
      <c r="Y19312" s="1" t="s">
        <v>101966</v>
      </c>
      <c r="Z19312" t="b">
        <v>1</v>
      </c>
      <c r="AA19312" t="b">
        <v>1</v>
      </c>
      <c r="AB19312">
        <v>227996001</v>
      </c>
    </row>
    <row r="19313" spans="1:28" hidden="1" x14ac:dyDescent="0.3">
      <c r="A19313">
        <v>19311</v>
      </c>
      <c r="B19313" s="1" t="s">
        <v>101936</v>
      </c>
      <c r="C19313" s="1" t="s">
        <v>101937</v>
      </c>
      <c r="D19313" s="1" t="s">
        <v>101967</v>
      </c>
      <c r="E19313" s="1" t="s">
        <v>101968</v>
      </c>
      <c r="F19313" s="1" t="s">
        <v>31</v>
      </c>
      <c r="G19313" s="1" t="s">
        <v>101969</v>
      </c>
      <c r="H19313">
        <v>395</v>
      </c>
      <c r="I19313">
        <v>508</v>
      </c>
      <c r="J19313">
        <v>70</v>
      </c>
      <c r="K19313">
        <v>-3522</v>
      </c>
      <c r="L19313">
        <v>326</v>
      </c>
      <c r="M19313">
        <v>795</v>
      </c>
      <c r="N19313">
        <v>3.6299999999999999E-4</v>
      </c>
      <c r="O19313">
        <v>627</v>
      </c>
      <c r="P19313">
        <v>168</v>
      </c>
      <c r="Q19313">
        <v>89859</v>
      </c>
      <c r="R19313">
        <v>2262130</v>
      </c>
      <c r="S19313" s="1" t="s">
        <v>101970</v>
      </c>
      <c r="T19313" s="1" t="s">
        <v>101971</v>
      </c>
      <c r="U19313" s="1" t="s">
        <v>101954</v>
      </c>
      <c r="V19313">
        <v>1419206310</v>
      </c>
      <c r="W19313">
        <v>11190300</v>
      </c>
      <c r="X19313">
        <v>239030</v>
      </c>
      <c r="Y19313" s="1" t="s">
        <v>101972</v>
      </c>
      <c r="Z19313" t="b">
        <v>1</v>
      </c>
      <c r="AA19313" t="b">
        <v>1</v>
      </c>
      <c r="AB19313">
        <v>138044789</v>
      </c>
    </row>
    <row r="19314" spans="1:28" hidden="1" x14ac:dyDescent="0.3">
      <c r="A19314">
        <v>19312</v>
      </c>
      <c r="B19314" s="1" t="s">
        <v>101936</v>
      </c>
      <c r="C19314" s="1" t="s">
        <v>101937</v>
      </c>
      <c r="D19314" s="1" t="s">
        <v>101973</v>
      </c>
      <c r="E19314" s="1" t="s">
        <v>101973</v>
      </c>
      <c r="F19314" s="1" t="s">
        <v>43</v>
      </c>
      <c r="G19314" s="1" t="s">
        <v>101974</v>
      </c>
      <c r="H19314">
        <v>621</v>
      </c>
      <c r="I19314">
        <v>918</v>
      </c>
      <c r="J19314">
        <v>10</v>
      </c>
      <c r="K19314">
        <v>-301</v>
      </c>
      <c r="L19314">
        <v>552</v>
      </c>
      <c r="M19314">
        <v>754</v>
      </c>
      <c r="N19314">
        <v>0</v>
      </c>
      <c r="O19314">
        <v>13</v>
      </c>
      <c r="P19314">
        <v>834</v>
      </c>
      <c r="Q19314">
        <v>151988</v>
      </c>
      <c r="R19314">
        <v>2050310</v>
      </c>
      <c r="S19314" s="1" t="s">
        <v>101975</v>
      </c>
      <c r="T19314" s="1" t="s">
        <v>101976</v>
      </c>
      <c r="U19314" s="1" t="s">
        <v>101954</v>
      </c>
      <c r="V19314">
        <v>443431580</v>
      </c>
      <c r="W19314">
        <v>4606100</v>
      </c>
      <c r="X19314">
        <v>110030</v>
      </c>
      <c r="Y19314" s="1" t="s">
        <v>101977</v>
      </c>
      <c r="Z19314" t="b">
        <v>1</v>
      </c>
      <c r="AA19314" t="b">
        <v>1</v>
      </c>
      <c r="AB19314">
        <v>102347451</v>
      </c>
    </row>
    <row r="19315" spans="1:28" hidden="1" x14ac:dyDescent="0.3">
      <c r="A19315">
        <v>19313</v>
      </c>
      <c r="B19315" s="1" t="s">
        <v>101936</v>
      </c>
      <c r="C19315" s="1" t="s">
        <v>101937</v>
      </c>
      <c r="D19315" s="1" t="s">
        <v>101978</v>
      </c>
      <c r="E19315" s="1" t="s">
        <v>101978</v>
      </c>
      <c r="F19315" s="1" t="s">
        <v>43</v>
      </c>
      <c r="G19315" s="1" t="s">
        <v>101979</v>
      </c>
      <c r="H19315">
        <v>856</v>
      </c>
      <c r="I19315">
        <v>65</v>
      </c>
      <c r="J19315">
        <v>10</v>
      </c>
      <c r="K19315">
        <v>-40</v>
      </c>
      <c r="L19315">
        <v>952</v>
      </c>
      <c r="M19315">
        <v>15</v>
      </c>
      <c r="N19315">
        <v>1.13E-4</v>
      </c>
      <c r="O19315">
        <v>375</v>
      </c>
      <c r="P19315">
        <v>893</v>
      </c>
      <c r="Q19315">
        <v>12803</v>
      </c>
      <c r="R19315">
        <v>1250800</v>
      </c>
      <c r="S19315" s="1" t="s">
        <v>101980</v>
      </c>
      <c r="T19315" s="1" t="s">
        <v>101981</v>
      </c>
      <c r="U19315" s="1" t="s">
        <v>101954</v>
      </c>
      <c r="V19315">
        <v>130551360</v>
      </c>
      <c r="W19315">
        <v>1356190</v>
      </c>
      <c r="X19315">
        <v>45850</v>
      </c>
      <c r="Y19315" s="1" t="s">
        <v>101982</v>
      </c>
      <c r="Z19315" t="b">
        <v>1</v>
      </c>
      <c r="AA19315" t="b">
        <v>1</v>
      </c>
      <c r="AB19315">
        <v>45125356</v>
      </c>
    </row>
    <row r="19316" spans="1:28" hidden="1" x14ac:dyDescent="0.3">
      <c r="A19316">
        <v>19314</v>
      </c>
      <c r="B19316" s="1" t="s">
        <v>101936</v>
      </c>
      <c r="C19316" s="1" t="s">
        <v>101937</v>
      </c>
      <c r="D19316" s="1" t="s">
        <v>101983</v>
      </c>
      <c r="E19316" s="1" t="s">
        <v>101984</v>
      </c>
      <c r="F19316" s="1" t="s">
        <v>31</v>
      </c>
      <c r="G19316" s="1" t="s">
        <v>101985</v>
      </c>
      <c r="H19316">
        <v>685</v>
      </c>
      <c r="I19316">
        <v>511</v>
      </c>
      <c r="J19316">
        <v>90</v>
      </c>
      <c r="K19316">
        <v>-4931</v>
      </c>
      <c r="L19316">
        <v>471</v>
      </c>
      <c r="M19316">
        <v>498</v>
      </c>
      <c r="N19316">
        <v>0</v>
      </c>
      <c r="O19316">
        <v>343</v>
      </c>
      <c r="P19316">
        <v>251</v>
      </c>
      <c r="Q19316">
        <v>118059</v>
      </c>
      <c r="R19316">
        <v>2161020</v>
      </c>
      <c r="S19316" s="1" t="s">
        <v>101986</v>
      </c>
      <c r="T19316" s="1" t="s">
        <v>101987</v>
      </c>
      <c r="U19316" s="1" t="s">
        <v>101988</v>
      </c>
      <c r="V19316">
        <v>21611250</v>
      </c>
      <c r="W19316">
        <v>296500</v>
      </c>
      <c r="X19316">
        <v>3570</v>
      </c>
      <c r="Y19316" s="1" t="s">
        <v>101989</v>
      </c>
      <c r="Z19316" t="b">
        <v>1</v>
      </c>
      <c r="AA19316" t="b">
        <v>1</v>
      </c>
      <c r="AB19316">
        <v>6932782</v>
      </c>
    </row>
    <row r="19317" spans="1:28" hidden="1" x14ac:dyDescent="0.3">
      <c r="A19317">
        <v>19315</v>
      </c>
      <c r="B19317" s="1" t="s">
        <v>101936</v>
      </c>
      <c r="C19317" s="1" t="s">
        <v>101937</v>
      </c>
      <c r="D19317" s="1" t="s">
        <v>101990</v>
      </c>
      <c r="E19317" s="1" t="s">
        <v>70270</v>
      </c>
      <c r="F19317" s="1" t="s">
        <v>31</v>
      </c>
      <c r="G19317" s="1" t="s">
        <v>101991</v>
      </c>
      <c r="H19317">
        <v>377</v>
      </c>
      <c r="I19317">
        <v>584</v>
      </c>
      <c r="J19317">
        <v>20</v>
      </c>
      <c r="K19317">
        <v>-4011</v>
      </c>
      <c r="L19317">
        <v>495</v>
      </c>
      <c r="M19317">
        <v>153</v>
      </c>
      <c r="N19317">
        <v>0</v>
      </c>
      <c r="O19317">
        <v>662</v>
      </c>
      <c r="P19317">
        <v>444</v>
      </c>
      <c r="Q19317">
        <v>91671</v>
      </c>
      <c r="R19317">
        <v>1812010</v>
      </c>
      <c r="S19317" s="1" t="s">
        <v>101992</v>
      </c>
      <c r="T19317" s="1" t="s">
        <v>101993</v>
      </c>
      <c r="U19317" s="1" t="s">
        <v>101954</v>
      </c>
      <c r="V19317">
        <v>531065340</v>
      </c>
      <c r="W19317">
        <v>5358300</v>
      </c>
      <c r="X19317">
        <v>166330</v>
      </c>
      <c r="Y19317" s="1" t="s">
        <v>101994</v>
      </c>
      <c r="Z19317" t="b">
        <v>1</v>
      </c>
      <c r="AA19317" t="b">
        <v>1</v>
      </c>
      <c r="AB19317">
        <v>77568225</v>
      </c>
    </row>
    <row r="19318" spans="1:28" hidden="1" x14ac:dyDescent="0.3">
      <c r="A19318">
        <v>19316</v>
      </c>
      <c r="B19318" s="1" t="s">
        <v>101995</v>
      </c>
      <c r="C19318" s="1" t="s">
        <v>101996</v>
      </c>
      <c r="D19318" s="1" t="s">
        <v>101997</v>
      </c>
      <c r="E19318" s="1" t="s">
        <v>101998</v>
      </c>
      <c r="F19318" s="1" t="s">
        <v>31</v>
      </c>
      <c r="G19318" s="1" t="s">
        <v>101999</v>
      </c>
      <c r="H19318">
        <v>829</v>
      </c>
      <c r="I19318">
        <v>512</v>
      </c>
      <c r="J19318">
        <v>60</v>
      </c>
      <c r="K19318">
        <v>-5865</v>
      </c>
      <c r="L19318">
        <v>187</v>
      </c>
      <c r="M19318">
        <v>492</v>
      </c>
      <c r="N19318">
        <v>0</v>
      </c>
      <c r="O19318">
        <v>12</v>
      </c>
      <c r="P19318">
        <v>638</v>
      </c>
      <c r="Q19318">
        <v>80511</v>
      </c>
      <c r="R19318">
        <v>1239870</v>
      </c>
      <c r="S19318" s="1" t="s">
        <v>102000</v>
      </c>
      <c r="T19318" s="1" t="s">
        <v>102001</v>
      </c>
      <c r="U19318" s="1" t="s">
        <v>102002</v>
      </c>
      <c r="V19318">
        <v>1154738620</v>
      </c>
      <c r="W19318">
        <v>10324720</v>
      </c>
      <c r="X19318">
        <v>187140</v>
      </c>
      <c r="Y19318" s="1" t="s">
        <v>102003</v>
      </c>
      <c r="Z19318" t="b">
        <v>1</v>
      </c>
      <c r="AA19318" t="b">
        <v>1</v>
      </c>
      <c r="AB19318">
        <v>531964152</v>
      </c>
    </row>
    <row r="19319" spans="1:28" hidden="1" x14ac:dyDescent="0.3">
      <c r="A19319">
        <v>19317</v>
      </c>
      <c r="B19319" s="1" t="s">
        <v>101995</v>
      </c>
      <c r="C19319" s="1" t="s">
        <v>101996</v>
      </c>
      <c r="D19319" s="1" t="s">
        <v>102004</v>
      </c>
      <c r="E19319" s="1" t="s">
        <v>102004</v>
      </c>
      <c r="F19319" s="1" t="s">
        <v>43</v>
      </c>
      <c r="G19319" s="1" t="s">
        <v>102005</v>
      </c>
      <c r="H19319">
        <v>808</v>
      </c>
      <c r="I19319">
        <v>582</v>
      </c>
      <c r="J19319">
        <v>110</v>
      </c>
      <c r="K19319">
        <v>-626</v>
      </c>
      <c r="L19319">
        <v>338</v>
      </c>
      <c r="M19319">
        <v>827</v>
      </c>
      <c r="N19319">
        <v>0</v>
      </c>
      <c r="O19319">
        <v>111</v>
      </c>
      <c r="P19319">
        <v>675</v>
      </c>
      <c r="Q19319">
        <v>77471</v>
      </c>
      <c r="R19319">
        <v>1488170</v>
      </c>
      <c r="S19319" s="1" t="s">
        <v>102006</v>
      </c>
      <c r="T19319" s="1" t="s">
        <v>102007</v>
      </c>
      <c r="U19319" s="1" t="s">
        <v>102002</v>
      </c>
      <c r="V19319">
        <v>187952390</v>
      </c>
      <c r="W19319">
        <v>3025360</v>
      </c>
      <c r="X19319">
        <v>57910</v>
      </c>
      <c r="Y19319" s="1" t="s">
        <v>102008</v>
      </c>
      <c r="Z19319" t="b">
        <v>1</v>
      </c>
      <c r="AA19319" t="b">
        <v>1</v>
      </c>
      <c r="AB19319">
        <v>133126327</v>
      </c>
    </row>
    <row r="19320" spans="1:28" hidden="1" x14ac:dyDescent="0.3">
      <c r="A19320">
        <v>19318</v>
      </c>
      <c r="B19320" s="1" t="s">
        <v>101995</v>
      </c>
      <c r="C19320" s="1" t="s">
        <v>101996</v>
      </c>
      <c r="D19320" s="1" t="s">
        <v>102009</v>
      </c>
      <c r="E19320" s="1" t="s">
        <v>102010</v>
      </c>
      <c r="F19320" s="1" t="s">
        <v>31</v>
      </c>
      <c r="G19320" s="1" t="s">
        <v>102011</v>
      </c>
      <c r="H19320">
        <v>801</v>
      </c>
      <c r="I19320">
        <v>533</v>
      </c>
      <c r="J19320">
        <v>30</v>
      </c>
      <c r="K19320">
        <v>-6198</v>
      </c>
      <c r="L19320">
        <v>222</v>
      </c>
      <c r="M19320">
        <v>707</v>
      </c>
      <c r="N19320">
        <v>4.28E-3</v>
      </c>
      <c r="O19320">
        <v>125</v>
      </c>
      <c r="P19320">
        <v>626</v>
      </c>
      <c r="Q19320">
        <v>121959</v>
      </c>
      <c r="R19320">
        <v>1576190</v>
      </c>
      <c r="S19320" s="1" t="s">
        <v>102012</v>
      </c>
      <c r="T19320" s="1" t="s">
        <v>102013</v>
      </c>
      <c r="U19320" s="1" t="s">
        <v>102014</v>
      </c>
      <c r="V19320">
        <v>2918090</v>
      </c>
      <c r="W19320">
        <v>59850</v>
      </c>
      <c r="X19320">
        <v>1130</v>
      </c>
      <c r="Y19320" s="1" t="s">
        <v>102015</v>
      </c>
      <c r="Z19320" t="b">
        <v>0</v>
      </c>
      <c r="AA19320" t="b">
        <v>0</v>
      </c>
      <c r="AB19320">
        <v>103322025</v>
      </c>
    </row>
    <row r="19321" spans="1:28" hidden="1" x14ac:dyDescent="0.3">
      <c r="A19321">
        <v>19319</v>
      </c>
      <c r="B19321" s="1" t="s">
        <v>101995</v>
      </c>
      <c r="C19321" s="1" t="s">
        <v>101996</v>
      </c>
      <c r="D19321" s="1" t="s">
        <v>102016</v>
      </c>
      <c r="E19321" s="1" t="s">
        <v>101998</v>
      </c>
      <c r="F19321" s="1" t="s">
        <v>31</v>
      </c>
      <c r="G19321" s="1" t="s">
        <v>102017</v>
      </c>
      <c r="H19321">
        <v>587</v>
      </c>
      <c r="I19321">
        <v>282</v>
      </c>
      <c r="J19321">
        <v>60</v>
      </c>
      <c r="K19321">
        <v>-11902</v>
      </c>
      <c r="L19321">
        <v>308</v>
      </c>
      <c r="M19321">
        <v>947</v>
      </c>
      <c r="N19321">
        <v>0</v>
      </c>
      <c r="O19321">
        <v>11</v>
      </c>
      <c r="P19321">
        <v>53</v>
      </c>
      <c r="Q19321">
        <v>18837</v>
      </c>
      <c r="R19321">
        <v>919240</v>
      </c>
      <c r="S19321" s="1" t="s">
        <v>102018</v>
      </c>
      <c r="T19321" s="1" t="s">
        <v>102019</v>
      </c>
      <c r="U19321" s="1" t="s">
        <v>101995</v>
      </c>
      <c r="V19321">
        <v>61574860</v>
      </c>
      <c r="W19321">
        <v>822000</v>
      </c>
      <c r="X19321">
        <v>12210</v>
      </c>
      <c r="Y19321" s="1" t="s">
        <v>102020</v>
      </c>
      <c r="Z19321" t="b">
        <v>0</v>
      </c>
      <c r="AA19321" t="b">
        <v>1</v>
      </c>
      <c r="AB19321">
        <v>74299938</v>
      </c>
    </row>
    <row r="19322" spans="1:28" hidden="1" x14ac:dyDescent="0.3">
      <c r="A19322">
        <v>19320</v>
      </c>
      <c r="B19322" s="1" t="s">
        <v>101995</v>
      </c>
      <c r="C19322" s="1" t="s">
        <v>101996</v>
      </c>
      <c r="D19322" s="1" t="s">
        <v>102021</v>
      </c>
      <c r="E19322" s="1" t="s">
        <v>102021</v>
      </c>
      <c r="F19322" s="1" t="s">
        <v>43</v>
      </c>
      <c r="G19322" s="1" t="s">
        <v>102022</v>
      </c>
      <c r="H19322">
        <v>742</v>
      </c>
      <c r="I19322">
        <v>498</v>
      </c>
      <c r="J19322">
        <v>70</v>
      </c>
      <c r="K19322">
        <v>-6121</v>
      </c>
      <c r="L19322">
        <v>498</v>
      </c>
      <c r="M19322">
        <v>707</v>
      </c>
      <c r="N19322">
        <v>0</v>
      </c>
      <c r="O19322">
        <v>109</v>
      </c>
      <c r="P19322">
        <v>926</v>
      </c>
      <c r="Q19322">
        <v>9995</v>
      </c>
      <c r="R19322">
        <v>1825070</v>
      </c>
      <c r="S19322" s="1" t="s">
        <v>102023</v>
      </c>
      <c r="T19322" s="1" t="s">
        <v>102024</v>
      </c>
      <c r="U19322" s="1" t="s">
        <v>101995</v>
      </c>
      <c r="V19322">
        <v>28685200</v>
      </c>
      <c r="W19322">
        <v>581060</v>
      </c>
      <c r="X19322">
        <v>14000</v>
      </c>
      <c r="Y19322" s="1" t="s">
        <v>102025</v>
      </c>
      <c r="Z19322" t="b">
        <v>0</v>
      </c>
      <c r="AA19322" t="b">
        <v>1</v>
      </c>
      <c r="AB19322">
        <v>14527031</v>
      </c>
    </row>
    <row r="19323" spans="1:28" hidden="1" x14ac:dyDescent="0.3">
      <c r="A19323">
        <v>19321</v>
      </c>
      <c r="B19323" s="1" t="s">
        <v>101995</v>
      </c>
      <c r="C19323" s="1" t="s">
        <v>101996</v>
      </c>
      <c r="D19323" s="1" t="s">
        <v>42603</v>
      </c>
      <c r="E19323" s="1" t="s">
        <v>102026</v>
      </c>
      <c r="F19323" s="1" t="s">
        <v>31</v>
      </c>
      <c r="G19323" s="1" t="s">
        <v>102027</v>
      </c>
      <c r="H19323">
        <v>812</v>
      </c>
      <c r="I19323">
        <v>385</v>
      </c>
      <c r="J19323">
        <v>100</v>
      </c>
      <c r="K19323">
        <v>-9676</v>
      </c>
      <c r="L19323">
        <v>416</v>
      </c>
      <c r="M19323">
        <v>787</v>
      </c>
      <c r="N19323">
        <v>0</v>
      </c>
      <c r="O19323">
        <v>103</v>
      </c>
      <c r="P19323">
        <v>742</v>
      </c>
      <c r="Q19323">
        <v>133993</v>
      </c>
      <c r="R19323">
        <v>1645620</v>
      </c>
      <c r="S19323" s="1" t="s">
        <v>102028</v>
      </c>
      <c r="T19323" s="1" t="s">
        <v>102029</v>
      </c>
      <c r="U19323" s="1" t="s">
        <v>101995</v>
      </c>
      <c r="V19323">
        <v>295405720</v>
      </c>
      <c r="W19323">
        <v>2720620</v>
      </c>
      <c r="X19323">
        <v>36440</v>
      </c>
      <c r="Y19323" s="1" t="s">
        <v>102030</v>
      </c>
      <c r="Z19323" t="b">
        <v>0</v>
      </c>
      <c r="AA19323" t="b">
        <v>1</v>
      </c>
      <c r="AB19323">
        <v>105940728</v>
      </c>
    </row>
    <row r="19324" spans="1:28" hidden="1" x14ac:dyDescent="0.3">
      <c r="A19324">
        <v>19322</v>
      </c>
      <c r="B19324" s="1" t="s">
        <v>101995</v>
      </c>
      <c r="C19324" s="1" t="s">
        <v>101996</v>
      </c>
      <c r="D19324" s="1" t="s">
        <v>102031</v>
      </c>
      <c r="E19324" s="1" t="s">
        <v>101998</v>
      </c>
      <c r="F19324" s="1" t="s">
        <v>31</v>
      </c>
      <c r="G19324" s="1" t="s">
        <v>102032</v>
      </c>
      <c r="H19324">
        <v>884</v>
      </c>
      <c r="I19324">
        <v>494</v>
      </c>
      <c r="J19324">
        <v>0</v>
      </c>
      <c r="K19324">
        <v>-5849</v>
      </c>
      <c r="L19324">
        <v>207</v>
      </c>
      <c r="M19324">
        <v>862</v>
      </c>
      <c r="N19324">
        <v>0</v>
      </c>
      <c r="O19324">
        <v>349</v>
      </c>
      <c r="P19324">
        <v>96</v>
      </c>
      <c r="Q19324">
        <v>100098</v>
      </c>
      <c r="R19324">
        <v>1584000</v>
      </c>
      <c r="S19324" s="1" t="s">
        <v>102033</v>
      </c>
      <c r="T19324" s="1" t="s">
        <v>102034</v>
      </c>
      <c r="U19324" s="1" t="s">
        <v>102035</v>
      </c>
      <c r="V19324">
        <v>49590</v>
      </c>
      <c r="W19324">
        <v>750</v>
      </c>
      <c r="X19324">
        <v>20</v>
      </c>
      <c r="Y19324" s="1" t="s">
        <v>102036</v>
      </c>
      <c r="Z19324" t="b">
        <v>0</v>
      </c>
      <c r="AA19324" t="b">
        <v>0</v>
      </c>
      <c r="AB19324">
        <v>46316482</v>
      </c>
    </row>
    <row r="19325" spans="1:28" hidden="1" x14ac:dyDescent="0.3">
      <c r="A19325">
        <v>19323</v>
      </c>
      <c r="B19325" s="1" t="s">
        <v>101995</v>
      </c>
      <c r="C19325" s="1" t="s">
        <v>101996</v>
      </c>
      <c r="D19325" s="1" t="s">
        <v>12995</v>
      </c>
      <c r="E19325" s="1" t="s">
        <v>101998</v>
      </c>
      <c r="F19325" s="1" t="s">
        <v>31</v>
      </c>
      <c r="G19325" s="1" t="s">
        <v>102037</v>
      </c>
      <c r="H19325">
        <v>802</v>
      </c>
      <c r="I19325">
        <v>502</v>
      </c>
      <c r="J19325">
        <v>110</v>
      </c>
      <c r="K19325">
        <v>-7136</v>
      </c>
      <c r="L19325">
        <v>59</v>
      </c>
      <c r="M19325">
        <v>856</v>
      </c>
      <c r="N19325">
        <v>0</v>
      </c>
      <c r="O19325">
        <v>256</v>
      </c>
      <c r="P19325">
        <v>675</v>
      </c>
      <c r="Q19325">
        <v>123097</v>
      </c>
      <c r="R19325">
        <v>2082930</v>
      </c>
      <c r="S19325" s="1" t="s">
        <v>102038</v>
      </c>
      <c r="T19325" s="1" t="s">
        <v>102039</v>
      </c>
      <c r="U19325" s="1" t="s">
        <v>101995</v>
      </c>
      <c r="V19325">
        <v>345443050</v>
      </c>
      <c r="W19325">
        <v>2499550</v>
      </c>
      <c r="X19325">
        <v>26800</v>
      </c>
      <c r="Y19325" s="1" t="s">
        <v>102040</v>
      </c>
      <c r="Z19325" t="b">
        <v>0</v>
      </c>
      <c r="AA19325" t="b">
        <v>1</v>
      </c>
      <c r="AB19325">
        <v>62286162</v>
      </c>
    </row>
    <row r="19326" spans="1:28" hidden="1" x14ac:dyDescent="0.3">
      <c r="A19326">
        <v>19324</v>
      </c>
      <c r="B19326" s="1" t="s">
        <v>101995</v>
      </c>
      <c r="C19326" s="1" t="s">
        <v>101996</v>
      </c>
      <c r="D19326" s="1" t="s">
        <v>102041</v>
      </c>
      <c r="E19326" s="1" t="s">
        <v>102042</v>
      </c>
      <c r="F19326" s="1" t="s">
        <v>31</v>
      </c>
      <c r="G19326" s="1" t="s">
        <v>102043</v>
      </c>
      <c r="H19326">
        <v>748</v>
      </c>
      <c r="I19326">
        <v>62</v>
      </c>
      <c r="J19326">
        <v>10</v>
      </c>
      <c r="K19326">
        <v>-5631</v>
      </c>
      <c r="L19326">
        <v>349</v>
      </c>
      <c r="M19326">
        <v>34</v>
      </c>
      <c r="N19326">
        <v>0</v>
      </c>
      <c r="O19326">
        <v>15</v>
      </c>
      <c r="P19326">
        <v>915</v>
      </c>
      <c r="Q19326">
        <v>94508</v>
      </c>
      <c r="R19326">
        <v>1312870</v>
      </c>
      <c r="S19326" s="1" t="s">
        <v>102044</v>
      </c>
      <c r="T19326" s="1" t="s">
        <v>102045</v>
      </c>
      <c r="U19326" s="1" t="s">
        <v>101995</v>
      </c>
      <c r="V19326">
        <v>170293760</v>
      </c>
      <c r="W19326">
        <v>1718410</v>
      </c>
      <c r="X19326">
        <v>26710</v>
      </c>
      <c r="Y19326" s="1" t="s">
        <v>102046</v>
      </c>
      <c r="Z19326" t="b">
        <v>0</v>
      </c>
      <c r="AA19326" t="b">
        <v>1</v>
      </c>
      <c r="AB19326">
        <v>55658942</v>
      </c>
    </row>
    <row r="19327" spans="1:28" hidden="1" x14ac:dyDescent="0.3">
      <c r="A19327">
        <v>19325</v>
      </c>
      <c r="B19327" s="1" t="s">
        <v>101995</v>
      </c>
      <c r="C19327" s="1" t="s">
        <v>101996</v>
      </c>
      <c r="D19327" s="1" t="s">
        <v>102047</v>
      </c>
      <c r="E19327" s="1" t="s">
        <v>102047</v>
      </c>
      <c r="F19327" s="1" t="s">
        <v>43</v>
      </c>
      <c r="G19327" s="1" t="s">
        <v>102048</v>
      </c>
      <c r="H19327">
        <v>886</v>
      </c>
      <c r="I19327">
        <v>434</v>
      </c>
      <c r="J19327">
        <v>110</v>
      </c>
      <c r="K19327">
        <v>-12106</v>
      </c>
      <c r="L19327">
        <v>403</v>
      </c>
      <c r="M19327">
        <v>101</v>
      </c>
      <c r="N19327">
        <v>1.22E-4</v>
      </c>
      <c r="O19327">
        <v>297</v>
      </c>
      <c r="P19327">
        <v>785</v>
      </c>
      <c r="Q19327">
        <v>147995</v>
      </c>
      <c r="R19327">
        <v>1366960</v>
      </c>
      <c r="S19327" s="1" t="s">
        <v>102049</v>
      </c>
      <c r="T19327" s="1" t="s">
        <v>102050</v>
      </c>
      <c r="U19327" s="1" t="s">
        <v>101995</v>
      </c>
      <c r="V19327">
        <v>20334400</v>
      </c>
      <c r="W19327">
        <v>516870</v>
      </c>
      <c r="X19327">
        <v>9830</v>
      </c>
      <c r="Y19327" s="1" t="s">
        <v>102051</v>
      </c>
      <c r="Z19327" t="b">
        <v>0</v>
      </c>
      <c r="AA19327" t="b">
        <v>1</v>
      </c>
      <c r="AB19327">
        <v>17820817</v>
      </c>
    </row>
    <row r="19328" spans="1:28" hidden="1" x14ac:dyDescent="0.3">
      <c r="A19328">
        <v>19326</v>
      </c>
      <c r="B19328" s="1" t="s">
        <v>102052</v>
      </c>
      <c r="C19328" s="1" t="s">
        <v>102053</v>
      </c>
      <c r="D19328" s="1" t="s">
        <v>44128</v>
      </c>
      <c r="E19328" s="1" t="s">
        <v>44128</v>
      </c>
      <c r="F19328" s="1" t="s">
        <v>43</v>
      </c>
      <c r="G19328" s="1" t="s">
        <v>102054</v>
      </c>
      <c r="H19328">
        <v>585</v>
      </c>
      <c r="I19328">
        <v>662</v>
      </c>
      <c r="J19328">
        <v>50</v>
      </c>
      <c r="K19328">
        <v>-4235</v>
      </c>
      <c r="L19328">
        <v>351</v>
      </c>
      <c r="M19328">
        <v>385</v>
      </c>
      <c r="N19328">
        <v>0</v>
      </c>
      <c r="O19328">
        <v>966</v>
      </c>
      <c r="P19328">
        <v>533</v>
      </c>
      <c r="Q19328">
        <v>169239</v>
      </c>
      <c r="R19328">
        <v>2258820</v>
      </c>
      <c r="S19328" s="1" t="s">
        <v>102055</v>
      </c>
      <c r="T19328" s="1" t="s">
        <v>102056</v>
      </c>
      <c r="U19328" s="1" t="s">
        <v>100094</v>
      </c>
      <c r="V19328">
        <v>901670400</v>
      </c>
      <c r="W19328">
        <v>8630040</v>
      </c>
      <c r="X19328">
        <v>233460</v>
      </c>
      <c r="Y19328" s="1" t="s">
        <v>102057</v>
      </c>
      <c r="Z19328" t="b">
        <v>0</v>
      </c>
      <c r="AA19328" t="b">
        <v>0</v>
      </c>
      <c r="AB19328">
        <v>90879208</v>
      </c>
    </row>
    <row r="19329" spans="1:28" hidden="1" x14ac:dyDescent="0.3">
      <c r="A19329">
        <v>19327</v>
      </c>
      <c r="B19329" s="1" t="s">
        <v>102052</v>
      </c>
      <c r="C19329" s="1" t="s">
        <v>102053</v>
      </c>
      <c r="D19329" s="1" t="s">
        <v>102058</v>
      </c>
      <c r="E19329" s="1" t="s">
        <v>100097</v>
      </c>
      <c r="F19329" s="1" t="s">
        <v>31</v>
      </c>
      <c r="G19329" s="1" t="s">
        <v>102059</v>
      </c>
      <c r="H19329">
        <v>732</v>
      </c>
      <c r="I19329">
        <v>671</v>
      </c>
      <c r="J19329">
        <v>100</v>
      </c>
      <c r="K19329">
        <v>-4276</v>
      </c>
      <c r="L19329">
        <v>82</v>
      </c>
      <c r="M19329">
        <v>124</v>
      </c>
      <c r="N19329">
        <v>0</v>
      </c>
      <c r="O19329">
        <v>128</v>
      </c>
      <c r="P19329">
        <v>836</v>
      </c>
      <c r="Q19329">
        <v>159907</v>
      </c>
      <c r="R19329">
        <v>1680000</v>
      </c>
      <c r="S19329" s="1" t="s">
        <v>102060</v>
      </c>
      <c r="T19329" s="1" t="s">
        <v>102061</v>
      </c>
      <c r="U19329" s="1" t="s">
        <v>100094</v>
      </c>
      <c r="V19329">
        <v>300067940</v>
      </c>
      <c r="W19329">
        <v>4740200</v>
      </c>
      <c r="X19329">
        <v>77240</v>
      </c>
      <c r="Y19329" s="1" t="s">
        <v>102062</v>
      </c>
      <c r="Z19329" t="b">
        <v>0</v>
      </c>
      <c r="AA19329" t="b">
        <v>0</v>
      </c>
      <c r="AB19329">
        <v>37394815</v>
      </c>
    </row>
    <row r="19330" spans="1:28" hidden="1" x14ac:dyDescent="0.3">
      <c r="A19330">
        <v>19328</v>
      </c>
      <c r="B19330" s="1" t="s">
        <v>102052</v>
      </c>
      <c r="C19330" s="1" t="s">
        <v>102053</v>
      </c>
      <c r="D19330" s="1" t="s">
        <v>100090</v>
      </c>
      <c r="E19330" s="1" t="s">
        <v>100090</v>
      </c>
      <c r="F19330" s="1" t="s">
        <v>43</v>
      </c>
      <c r="G19330" s="1" t="s">
        <v>100091</v>
      </c>
      <c r="H19330">
        <v>782</v>
      </c>
      <c r="I19330">
        <v>643</v>
      </c>
      <c r="J19330">
        <v>80</v>
      </c>
      <c r="K19330">
        <v>-4956</v>
      </c>
      <c r="L19330">
        <v>438</v>
      </c>
      <c r="M19330">
        <v>136</v>
      </c>
      <c r="N19330">
        <v>0</v>
      </c>
      <c r="O19330">
        <v>654</v>
      </c>
      <c r="P19330">
        <v>627</v>
      </c>
      <c r="Q19330">
        <v>114994</v>
      </c>
      <c r="R19330">
        <v>2504350</v>
      </c>
      <c r="S19330" s="1" t="s">
        <v>100092</v>
      </c>
      <c r="T19330" s="1" t="s">
        <v>100093</v>
      </c>
      <c r="U19330" s="1" t="s">
        <v>100094</v>
      </c>
      <c r="V19330">
        <v>1009061990</v>
      </c>
      <c r="W19330">
        <v>14794950</v>
      </c>
      <c r="X19330">
        <v>617830</v>
      </c>
      <c r="Y19330" s="1" t="s">
        <v>100095</v>
      </c>
      <c r="Z19330" t="b">
        <v>0</v>
      </c>
      <c r="AA19330" t="b">
        <v>0</v>
      </c>
      <c r="AB19330">
        <v>144527407</v>
      </c>
    </row>
    <row r="19331" spans="1:28" hidden="1" x14ac:dyDescent="0.3">
      <c r="A19331">
        <v>19329</v>
      </c>
      <c r="B19331" s="1" t="s">
        <v>102052</v>
      </c>
      <c r="C19331" s="1" t="s">
        <v>102053</v>
      </c>
      <c r="D19331" s="1" t="s">
        <v>100096</v>
      </c>
      <c r="E19331" s="1" t="s">
        <v>100097</v>
      </c>
      <c r="F19331" s="1" t="s">
        <v>31</v>
      </c>
      <c r="G19331" s="1" t="s">
        <v>100098</v>
      </c>
      <c r="H19331">
        <v>754</v>
      </c>
      <c r="I19331">
        <v>633</v>
      </c>
      <c r="J19331">
        <v>50</v>
      </c>
      <c r="K19331">
        <v>-6087</v>
      </c>
      <c r="L19331">
        <v>181</v>
      </c>
      <c r="M19331">
        <v>398</v>
      </c>
      <c r="N19331">
        <v>0</v>
      </c>
      <c r="O19331">
        <v>117</v>
      </c>
      <c r="P19331">
        <v>228</v>
      </c>
      <c r="Q19331">
        <v>99597</v>
      </c>
      <c r="R19331">
        <v>1944000</v>
      </c>
      <c r="S19331" s="1" t="s">
        <v>100099</v>
      </c>
      <c r="T19331" s="1" t="s">
        <v>100100</v>
      </c>
      <c r="U19331" s="1" t="s">
        <v>100094</v>
      </c>
      <c r="V19331">
        <v>68304360</v>
      </c>
      <c r="W19331">
        <v>2103990</v>
      </c>
      <c r="X19331">
        <v>44650</v>
      </c>
      <c r="Y19331" s="1" t="s">
        <v>100101</v>
      </c>
      <c r="Z19331" t="b">
        <v>0</v>
      </c>
      <c r="AA19331" t="b">
        <v>0</v>
      </c>
      <c r="AB19331">
        <v>13000445</v>
      </c>
    </row>
    <row r="19332" spans="1:28" hidden="1" x14ac:dyDescent="0.3">
      <c r="A19332">
        <v>19330</v>
      </c>
      <c r="B19332" s="1" t="s">
        <v>102052</v>
      </c>
      <c r="C19332" s="1" t="s">
        <v>102053</v>
      </c>
      <c r="D19332" s="1" t="s">
        <v>102063</v>
      </c>
      <c r="E19332" s="1" t="s">
        <v>102063</v>
      </c>
      <c r="F19332" s="1" t="s">
        <v>43</v>
      </c>
      <c r="G19332" s="1" t="s">
        <v>102064</v>
      </c>
      <c r="H19332">
        <v>796</v>
      </c>
      <c r="I19332">
        <v>618</v>
      </c>
      <c r="J19332">
        <v>60</v>
      </c>
      <c r="K19332">
        <v>-5295</v>
      </c>
      <c r="L19332">
        <v>387</v>
      </c>
      <c r="M19332">
        <v>229</v>
      </c>
      <c r="N19332">
        <v>0</v>
      </c>
      <c r="O19332">
        <v>737</v>
      </c>
      <c r="P19332">
        <v>353</v>
      </c>
      <c r="Q19332">
        <v>120987</v>
      </c>
      <c r="R19332">
        <v>2469420</v>
      </c>
      <c r="S19332" s="1" t="s">
        <v>102065</v>
      </c>
      <c r="T19332" s="1" t="s">
        <v>102066</v>
      </c>
      <c r="U19332" s="1" t="s">
        <v>100094</v>
      </c>
      <c r="V19332">
        <v>274845260</v>
      </c>
      <c r="W19332">
        <v>4659100</v>
      </c>
      <c r="X19332">
        <v>161510</v>
      </c>
      <c r="Y19332" s="1" t="s">
        <v>102067</v>
      </c>
      <c r="Z19332" t="b">
        <v>0</v>
      </c>
      <c r="AA19332" t="b">
        <v>0</v>
      </c>
      <c r="AB19332">
        <v>19519595</v>
      </c>
    </row>
    <row r="19333" spans="1:28" hidden="1" x14ac:dyDescent="0.3">
      <c r="A19333">
        <v>19331</v>
      </c>
      <c r="B19333" s="1" t="s">
        <v>102052</v>
      </c>
      <c r="C19333" s="1" t="s">
        <v>102053</v>
      </c>
      <c r="D19333" s="1" t="s">
        <v>102068</v>
      </c>
      <c r="E19333" s="1" t="s">
        <v>100097</v>
      </c>
      <c r="F19333" s="1" t="s">
        <v>31</v>
      </c>
      <c r="G19333" s="1" t="s">
        <v>102069</v>
      </c>
      <c r="H19333">
        <v>732</v>
      </c>
      <c r="I19333">
        <v>614</v>
      </c>
      <c r="J19333">
        <v>70</v>
      </c>
      <c r="K19333">
        <v>-6117</v>
      </c>
      <c r="L19333">
        <v>387</v>
      </c>
      <c r="M19333">
        <v>187</v>
      </c>
      <c r="N19333">
        <v>0</v>
      </c>
      <c r="O19333">
        <v>112</v>
      </c>
      <c r="P19333">
        <v>358</v>
      </c>
      <c r="Q19333">
        <v>173911</v>
      </c>
      <c r="R19333">
        <v>2068970</v>
      </c>
      <c r="S19333" s="1" t="s">
        <v>102070</v>
      </c>
      <c r="T19333" s="1" t="s">
        <v>102071</v>
      </c>
      <c r="U19333" s="1" t="s">
        <v>100094</v>
      </c>
      <c r="V19333">
        <v>68802010</v>
      </c>
      <c r="W19333">
        <v>2803810</v>
      </c>
      <c r="X19333">
        <v>95130</v>
      </c>
      <c r="Y19333" s="1" t="s">
        <v>102072</v>
      </c>
      <c r="Z19333" t="b">
        <v>0</v>
      </c>
      <c r="AA19333" t="b">
        <v>0</v>
      </c>
      <c r="AB19333">
        <v>6948469</v>
      </c>
    </row>
    <row r="19334" spans="1:28" hidden="1" x14ac:dyDescent="0.3">
      <c r="A19334">
        <v>19332</v>
      </c>
      <c r="B19334" s="1" t="s">
        <v>102052</v>
      </c>
      <c r="C19334" s="1" t="s">
        <v>102053</v>
      </c>
      <c r="D19334" s="1" t="s">
        <v>102073</v>
      </c>
      <c r="E19334" s="1" t="s">
        <v>100097</v>
      </c>
      <c r="F19334" s="1" t="s">
        <v>31</v>
      </c>
      <c r="G19334" s="1" t="s">
        <v>102074</v>
      </c>
      <c r="H19334">
        <v>432</v>
      </c>
      <c r="I19334">
        <v>822</v>
      </c>
      <c r="J19334">
        <v>10</v>
      </c>
      <c r="K19334">
        <v>-4808</v>
      </c>
      <c r="L19334">
        <v>376</v>
      </c>
      <c r="M19334">
        <v>601</v>
      </c>
      <c r="N19334">
        <v>0</v>
      </c>
      <c r="O19334">
        <v>87</v>
      </c>
      <c r="P19334">
        <v>465</v>
      </c>
      <c r="Q19334">
        <v>179322</v>
      </c>
      <c r="R19334">
        <v>2000000</v>
      </c>
      <c r="S19334" s="1" t="s">
        <v>102075</v>
      </c>
      <c r="T19334" s="1" t="s">
        <v>102076</v>
      </c>
      <c r="U19334" s="1" t="s">
        <v>100094</v>
      </c>
      <c r="V19334">
        <v>29050970</v>
      </c>
      <c r="W19334">
        <v>1306540</v>
      </c>
      <c r="X19334">
        <v>32650</v>
      </c>
      <c r="Y19334" s="1" t="s">
        <v>102077</v>
      </c>
      <c r="Z19334" t="b">
        <v>0</v>
      </c>
      <c r="AA19334" t="b">
        <v>0</v>
      </c>
      <c r="AB19334">
        <v>5090804</v>
      </c>
    </row>
    <row r="19335" spans="1:28" hidden="1" x14ac:dyDescent="0.3">
      <c r="A19335">
        <v>19333</v>
      </c>
      <c r="B19335" s="1" t="s">
        <v>102052</v>
      </c>
      <c r="C19335" s="1" t="s">
        <v>102053</v>
      </c>
      <c r="D19335" s="1" t="s">
        <v>102078</v>
      </c>
      <c r="E19335" s="1" t="s">
        <v>100097</v>
      </c>
      <c r="F19335" s="1" t="s">
        <v>31</v>
      </c>
      <c r="G19335" s="1" t="s">
        <v>102079</v>
      </c>
      <c r="H19335">
        <v>586</v>
      </c>
      <c r="I19335">
        <v>756</v>
      </c>
      <c r="J19335">
        <v>60</v>
      </c>
      <c r="K19335">
        <v>-4166</v>
      </c>
      <c r="L19335">
        <v>326</v>
      </c>
      <c r="M19335">
        <v>172</v>
      </c>
      <c r="N19335">
        <v>0</v>
      </c>
      <c r="O19335">
        <v>851</v>
      </c>
      <c r="P19335">
        <v>917</v>
      </c>
      <c r="Q19335">
        <v>91737</v>
      </c>
      <c r="R19335">
        <v>1608250</v>
      </c>
      <c r="S19335" s="1" t="s">
        <v>102080</v>
      </c>
      <c r="T19335" s="1" t="s">
        <v>102081</v>
      </c>
      <c r="U19335" s="1" t="s">
        <v>100094</v>
      </c>
      <c r="V19335">
        <v>24269370</v>
      </c>
      <c r="W19335">
        <v>861310</v>
      </c>
      <c r="X19335">
        <v>18940</v>
      </c>
      <c r="Y19335" s="1" t="s">
        <v>102082</v>
      </c>
      <c r="Z19335" t="b">
        <v>0</v>
      </c>
      <c r="AA19335" t="b">
        <v>0</v>
      </c>
      <c r="AB19335">
        <v>4252458</v>
      </c>
    </row>
    <row r="19336" spans="1:28" hidden="1" x14ac:dyDescent="0.3">
      <c r="A19336">
        <v>19334</v>
      </c>
      <c r="B19336" s="1" t="s">
        <v>102052</v>
      </c>
      <c r="C19336" s="1" t="s">
        <v>102053</v>
      </c>
      <c r="D19336" s="1" t="s">
        <v>102083</v>
      </c>
      <c r="E19336" s="1" t="s">
        <v>102083</v>
      </c>
      <c r="F19336" s="1" t="s">
        <v>43</v>
      </c>
      <c r="G19336" s="1" t="s">
        <v>102084</v>
      </c>
      <c r="H19336">
        <v>484</v>
      </c>
      <c r="I19336">
        <v>671</v>
      </c>
      <c r="J19336">
        <v>30</v>
      </c>
      <c r="K19336">
        <v>-5211</v>
      </c>
      <c r="L19336">
        <v>245</v>
      </c>
      <c r="M19336">
        <v>177</v>
      </c>
      <c r="N19336">
        <v>0</v>
      </c>
      <c r="O19336">
        <v>144</v>
      </c>
      <c r="P19336">
        <v>201</v>
      </c>
      <c r="Q19336">
        <v>164926</v>
      </c>
      <c r="R19336">
        <v>1963640</v>
      </c>
      <c r="S19336" s="1" t="s">
        <v>102085</v>
      </c>
      <c r="T19336" s="1" t="s">
        <v>102086</v>
      </c>
      <c r="U19336" s="1" t="s">
        <v>100094</v>
      </c>
      <c r="V19336">
        <v>166952820</v>
      </c>
      <c r="W19336">
        <v>5614990</v>
      </c>
      <c r="X19336">
        <v>216180</v>
      </c>
      <c r="Y19336" s="1" t="s">
        <v>102087</v>
      </c>
      <c r="Z19336" t="b">
        <v>0</v>
      </c>
      <c r="AA19336" t="b">
        <v>0</v>
      </c>
      <c r="AB19336">
        <v>36694209</v>
      </c>
    </row>
    <row r="19337" spans="1:28" hidden="1" x14ac:dyDescent="0.3">
      <c r="A19337">
        <v>19335</v>
      </c>
      <c r="B19337" s="1" t="s">
        <v>102052</v>
      </c>
      <c r="C19337" s="1" t="s">
        <v>102053</v>
      </c>
      <c r="D19337" s="1" t="s">
        <v>102088</v>
      </c>
      <c r="E19337" s="1" t="s">
        <v>100097</v>
      </c>
      <c r="F19337" s="1" t="s">
        <v>31</v>
      </c>
      <c r="G19337" s="1" t="s">
        <v>102089</v>
      </c>
      <c r="H19337">
        <v>861</v>
      </c>
      <c r="I19337">
        <v>704</v>
      </c>
      <c r="J19337">
        <v>100</v>
      </c>
      <c r="K19337">
        <v>-5046</v>
      </c>
      <c r="L19337">
        <v>149</v>
      </c>
      <c r="M19337">
        <v>48</v>
      </c>
      <c r="N19337">
        <v>0</v>
      </c>
      <c r="O19337">
        <v>102</v>
      </c>
      <c r="P19337">
        <v>404</v>
      </c>
      <c r="Q19337">
        <v>97055</v>
      </c>
      <c r="R19337">
        <v>1954640</v>
      </c>
      <c r="S19337" s="1" t="s">
        <v>102090</v>
      </c>
      <c r="T19337" s="1" t="s">
        <v>102091</v>
      </c>
      <c r="U19337" s="1" t="s">
        <v>100094</v>
      </c>
      <c r="V19337">
        <v>18672540</v>
      </c>
      <c r="W19337">
        <v>662760</v>
      </c>
      <c r="X19337">
        <v>14820</v>
      </c>
      <c r="Y19337" s="1" t="s">
        <v>102092</v>
      </c>
      <c r="Z19337" t="b">
        <v>0</v>
      </c>
      <c r="AA19337" t="b">
        <v>0</v>
      </c>
      <c r="AB19337">
        <v>4079030</v>
      </c>
    </row>
    <row r="19338" spans="1:28" hidden="1" x14ac:dyDescent="0.3">
      <c r="A19338">
        <v>19336</v>
      </c>
      <c r="B19338" s="1" t="s">
        <v>102093</v>
      </c>
      <c r="C19338" s="1" t="s">
        <v>102094</v>
      </c>
      <c r="D19338" s="1" t="s">
        <v>102095</v>
      </c>
      <c r="E19338" s="1" t="s">
        <v>102096</v>
      </c>
      <c r="F19338" s="1" t="s">
        <v>43</v>
      </c>
      <c r="G19338" s="1" t="s">
        <v>102097</v>
      </c>
      <c r="H19338">
        <v>551</v>
      </c>
      <c r="I19338">
        <v>55</v>
      </c>
      <c r="J19338">
        <v>100</v>
      </c>
      <c r="K19338">
        <v>-5339</v>
      </c>
      <c r="L19338">
        <v>286</v>
      </c>
      <c r="M19338">
        <v>777</v>
      </c>
      <c r="N19338">
        <v>0</v>
      </c>
      <c r="O19338">
        <v>202</v>
      </c>
      <c r="P19338">
        <v>342</v>
      </c>
      <c r="Q19338">
        <v>10119</v>
      </c>
      <c r="R19338">
        <v>1764400</v>
      </c>
      <c r="S19338" s="1" t="s">
        <v>102098</v>
      </c>
      <c r="T19338" s="1" t="s">
        <v>102099</v>
      </c>
      <c r="U19338" s="1" t="s">
        <v>98645</v>
      </c>
      <c r="V19338">
        <v>36289300</v>
      </c>
      <c r="W19338">
        <v>821480</v>
      </c>
      <c r="X19338">
        <v>9290</v>
      </c>
      <c r="Y19338" s="1" t="s">
        <v>102100</v>
      </c>
      <c r="Z19338" t="b">
        <v>1</v>
      </c>
      <c r="AA19338" t="b">
        <v>1</v>
      </c>
      <c r="AB19338">
        <v>214687058</v>
      </c>
    </row>
    <row r="19339" spans="1:28" hidden="1" x14ac:dyDescent="0.3">
      <c r="A19339">
        <v>19337</v>
      </c>
      <c r="B19339" s="1" t="s">
        <v>102093</v>
      </c>
      <c r="C19339" s="1" t="s">
        <v>102094</v>
      </c>
      <c r="D19339" s="1" t="s">
        <v>102101</v>
      </c>
      <c r="E19339" s="1" t="s">
        <v>102102</v>
      </c>
      <c r="F19339" s="1" t="s">
        <v>31</v>
      </c>
      <c r="G19339" s="1" t="s">
        <v>102103</v>
      </c>
      <c r="H19339">
        <v>742</v>
      </c>
      <c r="I19339">
        <v>527</v>
      </c>
      <c r="J19339">
        <v>80</v>
      </c>
      <c r="K19339">
        <v>-6892</v>
      </c>
      <c r="L19339">
        <v>769</v>
      </c>
      <c r="M19339">
        <v>327</v>
      </c>
      <c r="N19339">
        <v>0</v>
      </c>
      <c r="O19339">
        <v>25</v>
      </c>
      <c r="P19339">
        <v>638</v>
      </c>
      <c r="Q19339">
        <v>84974</v>
      </c>
      <c r="R19339">
        <v>1692380</v>
      </c>
      <c r="S19339" s="1" t="s">
        <v>102104</v>
      </c>
      <c r="T19339" s="1" t="s">
        <v>102105</v>
      </c>
      <c r="U19339" s="1" t="s">
        <v>102106</v>
      </c>
      <c r="V19339">
        <v>227875520</v>
      </c>
      <c r="W19339">
        <v>4949190</v>
      </c>
      <c r="X19339">
        <v>92230</v>
      </c>
      <c r="Y19339" s="1" t="s">
        <v>102107</v>
      </c>
      <c r="Z19339" t="b">
        <v>1</v>
      </c>
      <c r="AA19339" t="b">
        <v>1</v>
      </c>
      <c r="AB19339">
        <v>211463021</v>
      </c>
    </row>
    <row r="19340" spans="1:28" hidden="1" x14ac:dyDescent="0.3">
      <c r="A19340">
        <v>19338</v>
      </c>
      <c r="B19340" s="1" t="s">
        <v>102093</v>
      </c>
      <c r="C19340" s="1" t="s">
        <v>102094</v>
      </c>
      <c r="D19340" s="1" t="s">
        <v>102108</v>
      </c>
      <c r="E19340" s="1" t="s">
        <v>102108</v>
      </c>
      <c r="F19340" s="1" t="s">
        <v>43</v>
      </c>
      <c r="G19340" s="1" t="s">
        <v>102109</v>
      </c>
      <c r="H19340">
        <v>684</v>
      </c>
      <c r="I19340">
        <v>371</v>
      </c>
      <c r="J19340">
        <v>40</v>
      </c>
      <c r="K19340">
        <v>-7248</v>
      </c>
      <c r="L19340">
        <v>436</v>
      </c>
      <c r="M19340">
        <v>791</v>
      </c>
      <c r="N19340">
        <v>0</v>
      </c>
      <c r="O19340">
        <v>316</v>
      </c>
      <c r="P19340">
        <v>338</v>
      </c>
      <c r="Q19340">
        <v>75018</v>
      </c>
      <c r="R19340">
        <v>1943080</v>
      </c>
      <c r="S19340" s="1" t="s">
        <v>102110</v>
      </c>
      <c r="T19340" s="1" t="s">
        <v>102111</v>
      </c>
      <c r="U19340" s="1" t="s">
        <v>102093</v>
      </c>
      <c r="V19340">
        <v>19450400</v>
      </c>
      <c r="W19340">
        <v>453340</v>
      </c>
      <c r="X19340">
        <v>11300</v>
      </c>
      <c r="Y19340" s="1" t="s">
        <v>102112</v>
      </c>
      <c r="Z19340" t="b">
        <v>0</v>
      </c>
      <c r="AA19340" t="b">
        <v>1</v>
      </c>
      <c r="AB19340">
        <v>18631609</v>
      </c>
    </row>
    <row r="19341" spans="1:28" hidden="1" x14ac:dyDescent="0.3">
      <c r="A19341">
        <v>19339</v>
      </c>
      <c r="B19341" s="1" t="s">
        <v>102093</v>
      </c>
      <c r="C19341" s="1" t="s">
        <v>102094</v>
      </c>
      <c r="D19341" s="1" t="s">
        <v>102113</v>
      </c>
      <c r="E19341" s="1" t="s">
        <v>102113</v>
      </c>
      <c r="F19341" s="1" t="s">
        <v>43</v>
      </c>
      <c r="G19341" s="1" t="s">
        <v>102114</v>
      </c>
      <c r="H19341">
        <v>803</v>
      </c>
      <c r="I19341">
        <v>459</v>
      </c>
      <c r="J19341">
        <v>60</v>
      </c>
      <c r="K19341">
        <v>-8124</v>
      </c>
      <c r="L19341">
        <v>689</v>
      </c>
      <c r="M19341">
        <v>56</v>
      </c>
      <c r="N19341">
        <v>0</v>
      </c>
      <c r="O19341">
        <v>747</v>
      </c>
      <c r="P19341">
        <v>51</v>
      </c>
      <c r="Q19341">
        <v>84967</v>
      </c>
      <c r="R19341">
        <v>1736200</v>
      </c>
      <c r="S19341" s="1" t="s">
        <v>102115</v>
      </c>
      <c r="T19341" s="1" t="s">
        <v>102116</v>
      </c>
      <c r="U19341" s="1" t="s">
        <v>102093</v>
      </c>
      <c r="V19341">
        <v>12903580</v>
      </c>
      <c r="W19341">
        <v>505290</v>
      </c>
      <c r="X19341">
        <v>14480</v>
      </c>
      <c r="Y19341" s="1" t="s">
        <v>102117</v>
      </c>
      <c r="Z19341" t="b">
        <v>0</v>
      </c>
      <c r="AA19341" t="b">
        <v>1</v>
      </c>
      <c r="AB19341">
        <v>17725774</v>
      </c>
    </row>
    <row r="19342" spans="1:28" hidden="1" x14ac:dyDescent="0.3">
      <c r="A19342">
        <v>19340</v>
      </c>
      <c r="B19342" s="1" t="s">
        <v>102093</v>
      </c>
      <c r="C19342" s="1" t="s">
        <v>102094</v>
      </c>
      <c r="D19342" s="1" t="s">
        <v>102118</v>
      </c>
      <c r="E19342" s="1" t="s">
        <v>102119</v>
      </c>
      <c r="F19342" s="1" t="s">
        <v>43</v>
      </c>
      <c r="G19342" s="1" t="s">
        <v>102120</v>
      </c>
      <c r="H19342">
        <v>583</v>
      </c>
      <c r="I19342">
        <v>268</v>
      </c>
      <c r="J19342">
        <v>110</v>
      </c>
      <c r="K19342">
        <v>-8417</v>
      </c>
      <c r="L19342">
        <v>617</v>
      </c>
      <c r="M19342">
        <v>757</v>
      </c>
      <c r="N19342">
        <v>0</v>
      </c>
      <c r="O19342">
        <v>805</v>
      </c>
      <c r="P19342">
        <v>846</v>
      </c>
      <c r="Q19342">
        <v>84697</v>
      </c>
      <c r="R19342">
        <v>1653200</v>
      </c>
      <c r="S19342" s="1" t="s">
        <v>102121</v>
      </c>
      <c r="T19342" s="1" t="s">
        <v>102122</v>
      </c>
      <c r="U19342" s="1" t="s">
        <v>102106</v>
      </c>
      <c r="V19342">
        <v>24298680</v>
      </c>
      <c r="W19342">
        <v>577450</v>
      </c>
      <c r="X19342">
        <v>11100</v>
      </c>
      <c r="Y19342" s="1" t="s">
        <v>102123</v>
      </c>
      <c r="Z19342" t="b">
        <v>1</v>
      </c>
      <c r="AA19342" t="b">
        <v>1</v>
      </c>
      <c r="AB19342">
        <v>5056236</v>
      </c>
    </row>
    <row r="19343" spans="1:28" hidden="1" x14ac:dyDescent="0.3">
      <c r="A19343">
        <v>19341</v>
      </c>
      <c r="B19343" s="1" t="s">
        <v>102093</v>
      </c>
      <c r="C19343" s="1" t="s">
        <v>102094</v>
      </c>
      <c r="D19343" s="1" t="s">
        <v>102124</v>
      </c>
      <c r="E19343" s="1" t="s">
        <v>102102</v>
      </c>
      <c r="F19343" s="1" t="s">
        <v>31</v>
      </c>
      <c r="G19343" s="1" t="s">
        <v>102125</v>
      </c>
      <c r="H19343">
        <v>8</v>
      </c>
      <c r="I19343">
        <v>558</v>
      </c>
      <c r="J19343">
        <v>80</v>
      </c>
      <c r="K19343">
        <v>-474</v>
      </c>
      <c r="L19343">
        <v>459</v>
      </c>
      <c r="M19343">
        <v>29</v>
      </c>
      <c r="N19343">
        <v>0</v>
      </c>
      <c r="O19343">
        <v>142</v>
      </c>
      <c r="P19343">
        <v>453</v>
      </c>
      <c r="Q19343">
        <v>118039</v>
      </c>
      <c r="R19343">
        <v>1698500</v>
      </c>
      <c r="S19343" s="1" t="s">
        <v>102126</v>
      </c>
      <c r="T19343" s="1" t="s">
        <v>102127</v>
      </c>
      <c r="U19343" s="1" t="s">
        <v>102106</v>
      </c>
      <c r="V19343">
        <v>23463750</v>
      </c>
      <c r="W19343">
        <v>489480</v>
      </c>
      <c r="X19343">
        <v>13250</v>
      </c>
      <c r="Y19343" s="1" t="s">
        <v>102128</v>
      </c>
      <c r="Z19343" t="b">
        <v>1</v>
      </c>
      <c r="AA19343" t="b">
        <v>1</v>
      </c>
      <c r="AB19343">
        <v>6675165</v>
      </c>
    </row>
    <row r="19344" spans="1:28" hidden="1" x14ac:dyDescent="0.3">
      <c r="A19344">
        <v>19342</v>
      </c>
      <c r="B19344" s="1" t="s">
        <v>102093</v>
      </c>
      <c r="C19344" s="1" t="s">
        <v>102094</v>
      </c>
      <c r="D19344" s="1" t="s">
        <v>102129</v>
      </c>
      <c r="E19344" s="1" t="s">
        <v>102102</v>
      </c>
      <c r="F19344" s="1" t="s">
        <v>31</v>
      </c>
      <c r="G19344" s="1" t="s">
        <v>102130</v>
      </c>
      <c r="H19344">
        <v>731</v>
      </c>
      <c r="I19344">
        <v>605</v>
      </c>
      <c r="J19344">
        <v>90</v>
      </c>
      <c r="K19344">
        <v>-6353</v>
      </c>
      <c r="L19344">
        <v>358</v>
      </c>
      <c r="M19344">
        <v>383</v>
      </c>
      <c r="N19344">
        <v>7.5700000000000003E-3</v>
      </c>
      <c r="O19344">
        <v>117</v>
      </c>
      <c r="P19344">
        <v>557</v>
      </c>
      <c r="Q19344">
        <v>138003</v>
      </c>
      <c r="R19344">
        <v>1645290</v>
      </c>
      <c r="S19344" s="1" t="s">
        <v>102131</v>
      </c>
      <c r="T19344" s="1" t="s">
        <v>102132</v>
      </c>
      <c r="U19344" s="1" t="s">
        <v>102106</v>
      </c>
      <c r="V19344">
        <v>5452930</v>
      </c>
      <c r="W19344">
        <v>188750</v>
      </c>
      <c r="X19344">
        <v>6800</v>
      </c>
      <c r="Y19344" s="1" t="s">
        <v>102133</v>
      </c>
      <c r="Z19344" t="b">
        <v>1</v>
      </c>
      <c r="AA19344" t="b">
        <v>1</v>
      </c>
      <c r="AB19344">
        <v>2187818</v>
      </c>
    </row>
    <row r="19345" spans="1:28" hidden="1" x14ac:dyDescent="0.3">
      <c r="A19345">
        <v>19343</v>
      </c>
      <c r="B19345" s="1" t="s">
        <v>102093</v>
      </c>
      <c r="C19345" s="1" t="s">
        <v>102094</v>
      </c>
      <c r="D19345" s="1" t="s">
        <v>102134</v>
      </c>
      <c r="E19345" s="1" t="s">
        <v>102134</v>
      </c>
      <c r="F19345" s="1" t="s">
        <v>43</v>
      </c>
      <c r="G19345" s="1" t="s">
        <v>102135</v>
      </c>
      <c r="H19345">
        <v>822</v>
      </c>
      <c r="I19345">
        <v>531</v>
      </c>
      <c r="J19345">
        <v>50</v>
      </c>
      <c r="K19345">
        <v>-8612</v>
      </c>
      <c r="L19345">
        <v>864</v>
      </c>
      <c r="M19345">
        <v>862</v>
      </c>
      <c r="N19345">
        <v>284</v>
      </c>
      <c r="O19345">
        <v>124</v>
      </c>
      <c r="P19345">
        <v>634</v>
      </c>
      <c r="Q19345">
        <v>128991</v>
      </c>
      <c r="R19345">
        <v>1937320</v>
      </c>
      <c r="S19345" s="1" t="s">
        <v>102136</v>
      </c>
      <c r="T19345" s="1" t="s">
        <v>102137</v>
      </c>
      <c r="U19345" s="1" t="s">
        <v>102093</v>
      </c>
      <c r="V19345">
        <v>3725940</v>
      </c>
      <c r="W19345">
        <v>108220</v>
      </c>
      <c r="X19345">
        <v>3600</v>
      </c>
      <c r="Y19345" s="1" t="s">
        <v>102138</v>
      </c>
      <c r="Z19345" t="b">
        <v>1</v>
      </c>
      <c r="AA19345" t="b">
        <v>1</v>
      </c>
      <c r="AB19345">
        <v>2882650</v>
      </c>
    </row>
    <row r="19346" spans="1:28" hidden="1" x14ac:dyDescent="0.3">
      <c r="A19346">
        <v>19344</v>
      </c>
      <c r="B19346" s="1" t="s">
        <v>102093</v>
      </c>
      <c r="C19346" s="1" t="s">
        <v>102094</v>
      </c>
      <c r="D19346" s="1" t="s">
        <v>102102</v>
      </c>
      <c r="E19346" s="1" t="s">
        <v>102102</v>
      </c>
      <c r="F19346" s="1" t="s">
        <v>31</v>
      </c>
      <c r="G19346" s="1" t="s">
        <v>102139</v>
      </c>
      <c r="H19346">
        <v>784</v>
      </c>
      <c r="I19346">
        <v>617</v>
      </c>
      <c r="J19346">
        <v>70</v>
      </c>
      <c r="K19346">
        <v>-7512</v>
      </c>
      <c r="L19346">
        <v>334</v>
      </c>
      <c r="M19346">
        <v>273</v>
      </c>
      <c r="N19346">
        <v>0</v>
      </c>
      <c r="O19346">
        <v>286</v>
      </c>
      <c r="P19346">
        <v>661</v>
      </c>
      <c r="Q19346">
        <v>116123</v>
      </c>
      <c r="R19346">
        <v>1452340</v>
      </c>
      <c r="S19346" s="1" t="s">
        <v>102140</v>
      </c>
      <c r="T19346" s="1" t="s">
        <v>102141</v>
      </c>
      <c r="U19346" s="1" t="s">
        <v>102106</v>
      </c>
      <c r="V19346">
        <v>1530460</v>
      </c>
      <c r="W19346">
        <v>32510</v>
      </c>
      <c r="X19346">
        <v>1380</v>
      </c>
      <c r="Y19346" s="1" t="s">
        <v>102142</v>
      </c>
      <c r="Z19346" t="b">
        <v>1</v>
      </c>
      <c r="AA19346" t="b">
        <v>1</v>
      </c>
      <c r="AB19346">
        <v>1099800</v>
      </c>
    </row>
    <row r="19347" spans="1:28" hidden="1" x14ac:dyDescent="0.3">
      <c r="A19347">
        <v>19345</v>
      </c>
      <c r="B19347" s="1" t="s">
        <v>102093</v>
      </c>
      <c r="C19347" s="1" t="s">
        <v>102094</v>
      </c>
      <c r="D19347" s="1" t="s">
        <v>102143</v>
      </c>
      <c r="E19347" s="1" t="s">
        <v>102102</v>
      </c>
      <c r="F19347" s="1" t="s">
        <v>31</v>
      </c>
      <c r="G19347" s="1" t="s">
        <v>102144</v>
      </c>
      <c r="H19347">
        <v>809</v>
      </c>
      <c r="I19347">
        <v>806</v>
      </c>
      <c r="J19347">
        <v>90</v>
      </c>
      <c r="K19347">
        <v>-5468</v>
      </c>
      <c r="L19347">
        <v>643</v>
      </c>
      <c r="M19347">
        <v>348</v>
      </c>
      <c r="N19347">
        <v>1.63E-4</v>
      </c>
      <c r="O19347">
        <v>236</v>
      </c>
      <c r="P19347">
        <v>598</v>
      </c>
      <c r="Q19347">
        <v>124029</v>
      </c>
      <c r="R19347">
        <v>1763310</v>
      </c>
      <c r="S19347" s="1" t="s">
        <v>102145</v>
      </c>
      <c r="T19347" s="1" t="s">
        <v>102146</v>
      </c>
      <c r="U19347" s="1" t="s">
        <v>102106</v>
      </c>
      <c r="V19347">
        <v>1537660</v>
      </c>
      <c r="W19347">
        <v>33310</v>
      </c>
      <c r="X19347">
        <v>1180</v>
      </c>
      <c r="Y19347" s="1" t="s">
        <v>102147</v>
      </c>
      <c r="Z19347" t="b">
        <v>1</v>
      </c>
      <c r="AA19347" t="b">
        <v>1</v>
      </c>
      <c r="AB19347">
        <v>814511</v>
      </c>
    </row>
    <row r="19348" spans="1:28" hidden="1" x14ac:dyDescent="0.3">
      <c r="A19348">
        <v>19346</v>
      </c>
      <c r="B19348" s="1" t="s">
        <v>102148</v>
      </c>
      <c r="C19348" s="1" t="s">
        <v>102149</v>
      </c>
      <c r="D19348" s="1" t="s">
        <v>102150</v>
      </c>
      <c r="E19348" s="1" t="s">
        <v>102151</v>
      </c>
      <c r="F19348" s="1" t="s">
        <v>31</v>
      </c>
      <c r="G19348" s="1" t="s">
        <v>102152</v>
      </c>
      <c r="H19348">
        <v>933</v>
      </c>
      <c r="I19348">
        <v>699</v>
      </c>
      <c r="J19348">
        <v>20</v>
      </c>
      <c r="K19348">
        <v>-80</v>
      </c>
      <c r="L19348">
        <v>177</v>
      </c>
      <c r="M19348">
        <v>197</v>
      </c>
      <c r="N19348">
        <v>4.4799999999999996E-3</v>
      </c>
      <c r="O19348">
        <v>617</v>
      </c>
      <c r="P19348">
        <v>798</v>
      </c>
      <c r="Q19348">
        <v>128036</v>
      </c>
      <c r="R19348">
        <v>1350170</v>
      </c>
      <c r="S19348" s="1" t="s">
        <v>102153</v>
      </c>
      <c r="T19348" s="1" t="s">
        <v>102154</v>
      </c>
      <c r="U19348" s="1" t="s">
        <v>102148</v>
      </c>
      <c r="V19348">
        <v>111429620</v>
      </c>
      <c r="W19348">
        <v>1563170</v>
      </c>
      <c r="X19348">
        <v>17990</v>
      </c>
      <c r="Y19348" s="1" t="s">
        <v>102155</v>
      </c>
      <c r="Z19348" t="b">
        <v>1</v>
      </c>
      <c r="AA19348" t="b">
        <v>1</v>
      </c>
      <c r="AB19348">
        <v>41818124</v>
      </c>
    </row>
    <row r="19349" spans="1:28" hidden="1" x14ac:dyDescent="0.3">
      <c r="A19349">
        <v>19347</v>
      </c>
      <c r="B19349" s="1" t="s">
        <v>102148</v>
      </c>
      <c r="C19349" s="1" t="s">
        <v>102149</v>
      </c>
      <c r="D19349" s="1" t="s">
        <v>102156</v>
      </c>
      <c r="E19349" s="1" t="s">
        <v>102151</v>
      </c>
      <c r="F19349" s="1" t="s">
        <v>31</v>
      </c>
      <c r="G19349" s="1" t="s">
        <v>102157</v>
      </c>
      <c r="H19349">
        <v>796</v>
      </c>
      <c r="I19349">
        <v>567</v>
      </c>
      <c r="J19349">
        <v>110</v>
      </c>
      <c r="K19349">
        <v>-832</v>
      </c>
      <c r="L19349">
        <v>199</v>
      </c>
      <c r="M19349">
        <v>732</v>
      </c>
      <c r="N19349">
        <v>4.2000000000000002E-4</v>
      </c>
      <c r="O19349">
        <v>239</v>
      </c>
      <c r="P19349">
        <v>226</v>
      </c>
      <c r="Q19349">
        <v>8202</v>
      </c>
      <c r="R19349">
        <v>1668470</v>
      </c>
      <c r="S19349" s="1" t="s">
        <v>102158</v>
      </c>
      <c r="T19349" s="1" t="s">
        <v>102159</v>
      </c>
      <c r="U19349" s="1" t="s">
        <v>102148</v>
      </c>
      <c r="V19349">
        <v>106745000</v>
      </c>
      <c r="W19349">
        <v>1182930</v>
      </c>
      <c r="X19349">
        <v>18770</v>
      </c>
      <c r="Y19349" s="1" t="s">
        <v>102160</v>
      </c>
      <c r="Z19349" t="b">
        <v>1</v>
      </c>
      <c r="AA19349" t="b">
        <v>1</v>
      </c>
      <c r="AB19349">
        <v>22595128</v>
      </c>
    </row>
    <row r="19350" spans="1:28" hidden="1" x14ac:dyDescent="0.3">
      <c r="A19350">
        <v>19348</v>
      </c>
      <c r="B19350" s="1" t="s">
        <v>102148</v>
      </c>
      <c r="C19350" s="1" t="s">
        <v>102149</v>
      </c>
      <c r="D19350" s="1" t="s">
        <v>102161</v>
      </c>
      <c r="E19350" s="1" t="s">
        <v>102151</v>
      </c>
      <c r="F19350" s="1" t="s">
        <v>31</v>
      </c>
      <c r="G19350" s="1" t="s">
        <v>102162</v>
      </c>
      <c r="H19350">
        <v>854</v>
      </c>
      <c r="I19350">
        <v>697</v>
      </c>
      <c r="J19350">
        <v>60</v>
      </c>
      <c r="K19350">
        <v>-8538</v>
      </c>
      <c r="L19350">
        <v>207</v>
      </c>
      <c r="M19350">
        <v>387</v>
      </c>
      <c r="N19350">
        <v>7.9699999999999997E-3</v>
      </c>
      <c r="O19350">
        <v>101</v>
      </c>
      <c r="P19350">
        <v>499</v>
      </c>
      <c r="Q19350">
        <v>104982</v>
      </c>
      <c r="R19350">
        <v>1577160</v>
      </c>
      <c r="S19350" s="1" t="s">
        <v>102163</v>
      </c>
      <c r="T19350" s="1" t="s">
        <v>102164</v>
      </c>
      <c r="U19350" s="1" t="s">
        <v>102148</v>
      </c>
      <c r="V19350">
        <v>67153820</v>
      </c>
      <c r="W19350">
        <v>723700</v>
      </c>
      <c r="X19350">
        <v>9240</v>
      </c>
      <c r="Y19350" s="1" t="s">
        <v>102165</v>
      </c>
      <c r="Z19350" t="b">
        <v>1</v>
      </c>
      <c r="AA19350" t="b">
        <v>1</v>
      </c>
      <c r="AB19350">
        <v>16327168</v>
      </c>
    </row>
    <row r="19351" spans="1:28" hidden="1" x14ac:dyDescent="0.3">
      <c r="A19351">
        <v>19349</v>
      </c>
      <c r="B19351" s="1" t="s">
        <v>102148</v>
      </c>
      <c r="C19351" s="1" t="s">
        <v>102149</v>
      </c>
      <c r="D19351" s="1" t="s">
        <v>102166</v>
      </c>
      <c r="E19351" s="1" t="s">
        <v>86527</v>
      </c>
      <c r="F19351" s="1" t="s">
        <v>31</v>
      </c>
      <c r="G19351" s="1" t="s">
        <v>102167</v>
      </c>
      <c r="H19351">
        <v>735</v>
      </c>
      <c r="I19351">
        <v>797</v>
      </c>
      <c r="J19351">
        <v>20</v>
      </c>
      <c r="K19351">
        <v>-5328</v>
      </c>
      <c r="L19351">
        <v>638</v>
      </c>
      <c r="M19351">
        <v>143</v>
      </c>
      <c r="N19351">
        <v>0</v>
      </c>
      <c r="O19351">
        <v>823</v>
      </c>
      <c r="P19351">
        <v>471</v>
      </c>
      <c r="Q19351">
        <v>105765</v>
      </c>
      <c r="R19351">
        <v>1673410</v>
      </c>
      <c r="S19351" s="1" t="s">
        <v>102168</v>
      </c>
      <c r="T19351" s="1" t="s">
        <v>102169</v>
      </c>
      <c r="U19351" s="1" t="s">
        <v>65381</v>
      </c>
      <c r="V19351">
        <v>478290730</v>
      </c>
      <c r="W19351">
        <v>4954650</v>
      </c>
      <c r="X19351">
        <v>77680</v>
      </c>
      <c r="Y19351" s="1" t="s">
        <v>102170</v>
      </c>
      <c r="Z19351" t="b">
        <v>1</v>
      </c>
      <c r="AA19351" t="b">
        <v>1</v>
      </c>
      <c r="AB19351">
        <v>70488270</v>
      </c>
    </row>
    <row r="19352" spans="1:28" hidden="1" x14ac:dyDescent="0.3">
      <c r="A19352">
        <v>19350</v>
      </c>
      <c r="B19352" s="1" t="s">
        <v>102148</v>
      </c>
      <c r="C19352" s="1" t="s">
        <v>102149</v>
      </c>
      <c r="D19352" s="1" t="s">
        <v>102171</v>
      </c>
      <c r="E19352" s="1" t="s">
        <v>102151</v>
      </c>
      <c r="F19352" s="1" t="s">
        <v>31</v>
      </c>
      <c r="G19352" s="1" t="s">
        <v>102172</v>
      </c>
      <c r="H19352">
        <v>738</v>
      </c>
      <c r="I19352">
        <v>744</v>
      </c>
      <c r="J19352">
        <v>110</v>
      </c>
      <c r="K19352">
        <v>-5605</v>
      </c>
      <c r="L19352">
        <v>103</v>
      </c>
      <c r="M19352">
        <v>478</v>
      </c>
      <c r="N19352">
        <v>3.9199999999999999E-4</v>
      </c>
      <c r="O19352">
        <v>251</v>
      </c>
      <c r="P19352">
        <v>569</v>
      </c>
      <c r="Q19352">
        <v>124492</v>
      </c>
      <c r="R19352">
        <v>1504840</v>
      </c>
      <c r="S19352" s="1" t="s">
        <v>102173</v>
      </c>
      <c r="T19352" s="1" t="s">
        <v>102174</v>
      </c>
      <c r="U19352" s="1" t="s">
        <v>102148</v>
      </c>
      <c r="V19352">
        <v>45511490</v>
      </c>
      <c r="W19352">
        <v>624240</v>
      </c>
      <c r="X19352">
        <v>10180</v>
      </c>
      <c r="Y19352" s="1" t="s">
        <v>102175</v>
      </c>
      <c r="Z19352" t="b">
        <v>1</v>
      </c>
      <c r="AA19352" t="b">
        <v>1</v>
      </c>
      <c r="AB19352">
        <v>15287407</v>
      </c>
    </row>
    <row r="19353" spans="1:28" hidden="1" x14ac:dyDescent="0.3">
      <c r="A19353">
        <v>19351</v>
      </c>
      <c r="B19353" s="1" t="s">
        <v>102148</v>
      </c>
      <c r="C19353" s="1" t="s">
        <v>102149</v>
      </c>
      <c r="D19353" s="1" t="s">
        <v>102176</v>
      </c>
      <c r="E19353" s="1" t="s">
        <v>102176</v>
      </c>
      <c r="F19353" s="1" t="s">
        <v>43</v>
      </c>
      <c r="G19353" s="1" t="s">
        <v>102177</v>
      </c>
      <c r="H19353">
        <v>936</v>
      </c>
      <c r="I19353">
        <v>659</v>
      </c>
      <c r="J19353">
        <v>50</v>
      </c>
      <c r="K19353">
        <v>-7402</v>
      </c>
      <c r="L19353">
        <v>173</v>
      </c>
      <c r="M19353">
        <v>327</v>
      </c>
      <c r="N19353">
        <v>0</v>
      </c>
      <c r="O19353">
        <v>101</v>
      </c>
      <c r="P19353">
        <v>537</v>
      </c>
      <c r="Q19353">
        <v>96515</v>
      </c>
      <c r="R19353">
        <v>1194380</v>
      </c>
      <c r="S19353" s="1" t="s">
        <v>102178</v>
      </c>
      <c r="T19353" s="1" t="s">
        <v>102179</v>
      </c>
      <c r="U19353" s="1" t="s">
        <v>102148</v>
      </c>
      <c r="V19353">
        <v>18661830</v>
      </c>
      <c r="W19353">
        <v>352060</v>
      </c>
      <c r="X19353">
        <v>5210</v>
      </c>
      <c r="Y19353" s="1" t="s">
        <v>102180</v>
      </c>
      <c r="Z19353" t="b">
        <v>1</v>
      </c>
      <c r="AA19353" t="b">
        <v>1</v>
      </c>
      <c r="AB19353">
        <v>26297019</v>
      </c>
    </row>
    <row r="19354" spans="1:28" hidden="1" x14ac:dyDescent="0.3">
      <c r="A19354">
        <v>19352</v>
      </c>
      <c r="B19354" s="1" t="s">
        <v>102148</v>
      </c>
      <c r="C19354" s="1" t="s">
        <v>102149</v>
      </c>
      <c r="D19354" s="1" t="s">
        <v>102181</v>
      </c>
      <c r="E19354" s="1" t="s">
        <v>102151</v>
      </c>
      <c r="F19354" s="1" t="s">
        <v>31</v>
      </c>
      <c r="G19354" s="1" t="s">
        <v>102182</v>
      </c>
      <c r="H19354">
        <v>745</v>
      </c>
      <c r="I19354">
        <v>684</v>
      </c>
      <c r="J19354">
        <v>80</v>
      </c>
      <c r="K19354">
        <v>-5291</v>
      </c>
      <c r="L19354">
        <v>154</v>
      </c>
      <c r="M19354">
        <v>293</v>
      </c>
      <c r="N19354">
        <v>0</v>
      </c>
      <c r="O19354">
        <v>105</v>
      </c>
      <c r="P19354">
        <v>296</v>
      </c>
      <c r="Q19354">
        <v>146761</v>
      </c>
      <c r="R19354">
        <v>1600200</v>
      </c>
      <c r="S19354" s="1" t="s">
        <v>102183</v>
      </c>
      <c r="T19354" s="1" t="s">
        <v>102184</v>
      </c>
      <c r="U19354" s="1" t="s">
        <v>102148</v>
      </c>
      <c r="V19354">
        <v>33263000</v>
      </c>
      <c r="W19354">
        <v>653090</v>
      </c>
      <c r="X19354">
        <v>11080</v>
      </c>
      <c r="Y19354" s="1" t="s">
        <v>102185</v>
      </c>
      <c r="Z19354" t="b">
        <v>1</v>
      </c>
      <c r="AA19354" t="b">
        <v>1</v>
      </c>
      <c r="AB19354">
        <v>10136739</v>
      </c>
    </row>
    <row r="19355" spans="1:28" hidden="1" x14ac:dyDescent="0.3">
      <c r="A19355">
        <v>19353</v>
      </c>
      <c r="B19355" s="1" t="s">
        <v>102148</v>
      </c>
      <c r="C19355" s="1" t="s">
        <v>102149</v>
      </c>
      <c r="D19355" s="1" t="s">
        <v>102186</v>
      </c>
      <c r="E19355" s="1" t="s">
        <v>102151</v>
      </c>
      <c r="F19355" s="1" t="s">
        <v>31</v>
      </c>
      <c r="G19355" s="1" t="s">
        <v>102187</v>
      </c>
      <c r="H19355">
        <v>925</v>
      </c>
      <c r="I19355">
        <v>714</v>
      </c>
      <c r="J19355">
        <v>10</v>
      </c>
      <c r="K19355">
        <v>-7517</v>
      </c>
      <c r="L19355">
        <v>502</v>
      </c>
      <c r="M19355">
        <v>15</v>
      </c>
      <c r="N19355">
        <v>136</v>
      </c>
      <c r="O19355">
        <v>12</v>
      </c>
      <c r="P19355">
        <v>36</v>
      </c>
      <c r="Q19355">
        <v>118966</v>
      </c>
      <c r="R19355">
        <v>867400</v>
      </c>
      <c r="S19355" s="1" t="s">
        <v>102188</v>
      </c>
      <c r="T19355" s="1" t="s">
        <v>102189</v>
      </c>
      <c r="U19355" s="1" t="s">
        <v>102148</v>
      </c>
      <c r="V19355">
        <v>17781770</v>
      </c>
      <c r="W19355">
        <v>368420</v>
      </c>
      <c r="X19355">
        <v>5150</v>
      </c>
      <c r="Y19355" s="1" t="s">
        <v>102190</v>
      </c>
      <c r="Z19355" t="b">
        <v>1</v>
      </c>
      <c r="AA19355" t="b">
        <v>1</v>
      </c>
      <c r="AB19355">
        <v>9665673</v>
      </c>
    </row>
    <row r="19356" spans="1:28" hidden="1" x14ac:dyDescent="0.3">
      <c r="A19356">
        <v>19354</v>
      </c>
      <c r="B19356" s="1" t="s">
        <v>102148</v>
      </c>
      <c r="C19356" s="1" t="s">
        <v>102149</v>
      </c>
      <c r="D19356" s="1" t="s">
        <v>102191</v>
      </c>
      <c r="E19356" s="1" t="s">
        <v>102191</v>
      </c>
      <c r="F19356" s="1" t="s">
        <v>43</v>
      </c>
      <c r="G19356" s="1" t="s">
        <v>102192</v>
      </c>
      <c r="H19356">
        <v>828</v>
      </c>
      <c r="I19356">
        <v>788</v>
      </c>
      <c r="J19356">
        <v>20</v>
      </c>
      <c r="K19356">
        <v>-3957</v>
      </c>
      <c r="L19356">
        <v>301</v>
      </c>
      <c r="M19356">
        <v>38</v>
      </c>
      <c r="N19356">
        <v>0</v>
      </c>
      <c r="O19356">
        <v>72</v>
      </c>
      <c r="P19356">
        <v>961</v>
      </c>
      <c r="Q19356">
        <v>116939</v>
      </c>
      <c r="R19356">
        <v>1566560</v>
      </c>
      <c r="S19356" s="1" t="s">
        <v>102193</v>
      </c>
      <c r="T19356" s="1" t="s">
        <v>102194</v>
      </c>
      <c r="U19356" s="1" t="s">
        <v>918</v>
      </c>
      <c r="V19356">
        <v>777395930</v>
      </c>
      <c r="W19356">
        <v>16636270</v>
      </c>
      <c r="X19356">
        <v>933270</v>
      </c>
      <c r="Y19356" s="1" t="s">
        <v>102195</v>
      </c>
      <c r="Z19356" t="b">
        <v>1</v>
      </c>
      <c r="AA19356" t="b">
        <v>1</v>
      </c>
      <c r="AB19356">
        <v>52155945</v>
      </c>
    </row>
    <row r="19357" spans="1:28" hidden="1" x14ac:dyDescent="0.3">
      <c r="A19357">
        <v>19355</v>
      </c>
      <c r="B19357" s="1" t="s">
        <v>102148</v>
      </c>
      <c r="C19357" s="1" t="s">
        <v>102149</v>
      </c>
      <c r="D19357" s="1" t="s">
        <v>102196</v>
      </c>
      <c r="E19357" s="1" t="s">
        <v>102196</v>
      </c>
      <c r="F19357" s="1" t="s">
        <v>43</v>
      </c>
      <c r="G19357" s="1" t="s">
        <v>102197</v>
      </c>
      <c r="H19357">
        <v>7</v>
      </c>
      <c r="I19357">
        <v>82</v>
      </c>
      <c r="J19357">
        <v>40</v>
      </c>
      <c r="K19357">
        <v>-4126</v>
      </c>
      <c r="L19357">
        <v>351</v>
      </c>
      <c r="M19357">
        <v>196</v>
      </c>
      <c r="N19357">
        <v>0</v>
      </c>
      <c r="O19357">
        <v>258</v>
      </c>
      <c r="P19357">
        <v>313</v>
      </c>
      <c r="Q19357">
        <v>129973</v>
      </c>
      <c r="R19357">
        <v>2068850</v>
      </c>
      <c r="S19357" s="1" t="s">
        <v>102198</v>
      </c>
      <c r="T19357" s="1" t="s">
        <v>102199</v>
      </c>
      <c r="U19357" s="1" t="s">
        <v>65381</v>
      </c>
      <c r="V19357">
        <v>923064100</v>
      </c>
      <c r="W19357">
        <v>8086740</v>
      </c>
      <c r="X19357">
        <v>498270</v>
      </c>
      <c r="Y19357" s="1" t="s">
        <v>102200</v>
      </c>
      <c r="Z19357" t="b">
        <v>1</v>
      </c>
      <c r="AA19357" t="b">
        <v>1</v>
      </c>
      <c r="AB19357">
        <v>82753619</v>
      </c>
    </row>
    <row r="19358" spans="1:28" hidden="1" x14ac:dyDescent="0.3">
      <c r="A19358">
        <v>19356</v>
      </c>
      <c r="B19358" s="1" t="s">
        <v>102201</v>
      </c>
      <c r="C19358" s="1" t="s">
        <v>102202</v>
      </c>
      <c r="D19358" s="1" t="s">
        <v>102203</v>
      </c>
      <c r="E19358" s="1" t="s">
        <v>102204</v>
      </c>
      <c r="F19358" s="1" t="s">
        <v>31</v>
      </c>
      <c r="G19358" s="1" t="s">
        <v>102205</v>
      </c>
      <c r="H19358">
        <v>82</v>
      </c>
      <c r="I19358">
        <v>592</v>
      </c>
      <c r="J19358">
        <v>10</v>
      </c>
      <c r="K19358">
        <v>-7002</v>
      </c>
      <c r="L19358">
        <v>29</v>
      </c>
      <c r="M19358">
        <v>149</v>
      </c>
      <c r="N19358">
        <v>4.7100000000000001E-4</v>
      </c>
      <c r="O19358">
        <v>121</v>
      </c>
      <c r="P19358">
        <v>4</v>
      </c>
      <c r="Q19358">
        <v>15998</v>
      </c>
      <c r="R19358">
        <v>1961800</v>
      </c>
      <c r="S19358" s="1" t="s">
        <v>102206</v>
      </c>
      <c r="T19358" s="1" t="s">
        <v>102207</v>
      </c>
      <c r="U19358" s="1" t="s">
        <v>102201</v>
      </c>
      <c r="V19358">
        <v>1810998970</v>
      </c>
      <c r="W19358">
        <v>18605600</v>
      </c>
      <c r="X19358">
        <v>760870</v>
      </c>
      <c r="Y19358" s="1" t="s">
        <v>102208</v>
      </c>
      <c r="Z19358" t="b">
        <v>1</v>
      </c>
      <c r="AA19358" t="b">
        <v>1</v>
      </c>
      <c r="AB19358">
        <v>271607088</v>
      </c>
    </row>
    <row r="19359" spans="1:28" hidden="1" x14ac:dyDescent="0.3">
      <c r="A19359">
        <v>19357</v>
      </c>
      <c r="B19359" s="1" t="s">
        <v>102201</v>
      </c>
      <c r="C19359" s="1" t="s">
        <v>102202</v>
      </c>
      <c r="D19359" s="1" t="s">
        <v>102209</v>
      </c>
      <c r="E19359" s="1" t="s">
        <v>102210</v>
      </c>
      <c r="F19359" s="1" t="s">
        <v>31</v>
      </c>
      <c r="G19359" s="1" t="s">
        <v>102211</v>
      </c>
      <c r="H19359">
        <v>729</v>
      </c>
      <c r="I19359">
        <v>73</v>
      </c>
      <c r="J19359">
        <v>110</v>
      </c>
      <c r="K19359">
        <v>-514</v>
      </c>
      <c r="L19359">
        <v>261</v>
      </c>
      <c r="M19359">
        <v>165</v>
      </c>
      <c r="N19359">
        <v>4.3299999999999996E-3</v>
      </c>
      <c r="O19359">
        <v>118</v>
      </c>
      <c r="P19359">
        <v>41</v>
      </c>
      <c r="Q19359">
        <v>156953</v>
      </c>
      <c r="R19359">
        <v>1913990</v>
      </c>
      <c r="S19359" s="1" t="s">
        <v>102212</v>
      </c>
      <c r="T19359" s="1" t="s">
        <v>102213</v>
      </c>
      <c r="U19359" s="1" t="s">
        <v>102201</v>
      </c>
      <c r="V19359">
        <v>971024020</v>
      </c>
      <c r="W19359">
        <v>9330000</v>
      </c>
      <c r="X19359">
        <v>315510</v>
      </c>
      <c r="Y19359" s="1" t="s">
        <v>102214</v>
      </c>
      <c r="Z19359" t="b">
        <v>1</v>
      </c>
      <c r="AA19359" t="b">
        <v>1</v>
      </c>
      <c r="AB19359">
        <v>137052063</v>
      </c>
    </row>
    <row r="19360" spans="1:28" hidden="1" x14ac:dyDescent="0.3">
      <c r="A19360">
        <v>19358</v>
      </c>
      <c r="B19360" s="1" t="s">
        <v>102201</v>
      </c>
      <c r="C19360" s="1" t="s">
        <v>102202</v>
      </c>
      <c r="D19360" s="1" t="s">
        <v>102215</v>
      </c>
      <c r="E19360" s="1" t="s">
        <v>102216</v>
      </c>
      <c r="F19360" s="1" t="s">
        <v>31</v>
      </c>
      <c r="G19360" s="1" t="s">
        <v>102217</v>
      </c>
      <c r="H19360">
        <v>696</v>
      </c>
      <c r="I19360">
        <v>592</v>
      </c>
      <c r="J19360">
        <v>10</v>
      </c>
      <c r="K19360">
        <v>-6281</v>
      </c>
      <c r="L19360">
        <v>319</v>
      </c>
      <c r="M19360">
        <v>152</v>
      </c>
      <c r="N19360">
        <v>0</v>
      </c>
      <c r="O19360">
        <v>127</v>
      </c>
      <c r="P19360">
        <v>232</v>
      </c>
      <c r="Q19360">
        <v>188051</v>
      </c>
      <c r="R19360">
        <v>1226800</v>
      </c>
      <c r="S19360" s="1" t="s">
        <v>102218</v>
      </c>
      <c r="T19360" s="1" t="s">
        <v>102219</v>
      </c>
      <c r="U19360" s="1" t="s">
        <v>102201</v>
      </c>
      <c r="V19360">
        <v>645536790</v>
      </c>
      <c r="W19360">
        <v>8907800</v>
      </c>
      <c r="X19360">
        <v>466190</v>
      </c>
      <c r="Y19360" s="1" t="s">
        <v>102220</v>
      </c>
      <c r="Z19360" t="b">
        <v>1</v>
      </c>
      <c r="AA19360" t="b">
        <v>1</v>
      </c>
      <c r="AB19360">
        <v>64863977</v>
      </c>
    </row>
    <row r="19361" spans="1:28" hidden="1" x14ac:dyDescent="0.3">
      <c r="A19361">
        <v>19359</v>
      </c>
      <c r="B19361" s="1" t="s">
        <v>102201</v>
      </c>
      <c r="C19361" s="1" t="s">
        <v>102202</v>
      </c>
      <c r="D19361" s="1" t="s">
        <v>102221</v>
      </c>
      <c r="E19361" s="1" t="s">
        <v>102222</v>
      </c>
      <c r="F19361" s="1" t="s">
        <v>31</v>
      </c>
      <c r="G19361" s="1" t="s">
        <v>102223</v>
      </c>
      <c r="H19361">
        <v>947</v>
      </c>
      <c r="I19361">
        <v>605</v>
      </c>
      <c r="J19361">
        <v>100</v>
      </c>
      <c r="K19361">
        <v>-8621</v>
      </c>
      <c r="L19361">
        <v>346</v>
      </c>
      <c r="M19361">
        <v>748</v>
      </c>
      <c r="N19361">
        <v>7.54E-4</v>
      </c>
      <c r="O19361">
        <v>901</v>
      </c>
      <c r="P19361">
        <v>656</v>
      </c>
      <c r="Q19361">
        <v>129988</v>
      </c>
      <c r="R19361">
        <v>1336130</v>
      </c>
      <c r="S19361" s="1" t="s">
        <v>102224</v>
      </c>
      <c r="T19361" s="1" t="s">
        <v>102225</v>
      </c>
      <c r="U19361" s="1" t="s">
        <v>102201</v>
      </c>
      <c r="V19361">
        <v>144754900</v>
      </c>
      <c r="W19361">
        <v>2388550</v>
      </c>
      <c r="X19361">
        <v>94100</v>
      </c>
      <c r="Y19361" s="1" t="s">
        <v>102226</v>
      </c>
      <c r="Z19361" t="b">
        <v>1</v>
      </c>
      <c r="AA19361" t="b">
        <v>1</v>
      </c>
      <c r="AB19361">
        <v>80223679</v>
      </c>
    </row>
    <row r="19362" spans="1:28" hidden="1" x14ac:dyDescent="0.3">
      <c r="A19362">
        <v>19360</v>
      </c>
      <c r="B19362" s="1" t="s">
        <v>102201</v>
      </c>
      <c r="C19362" s="1" t="s">
        <v>102202</v>
      </c>
      <c r="D19362" s="1" t="s">
        <v>102227</v>
      </c>
      <c r="E19362" s="1" t="s">
        <v>102228</v>
      </c>
      <c r="F19362" s="1" t="s">
        <v>31</v>
      </c>
      <c r="G19362" s="1" t="s">
        <v>102229</v>
      </c>
      <c r="H19362">
        <v>877</v>
      </c>
      <c r="I19362">
        <v>679</v>
      </c>
      <c r="J19362">
        <v>50</v>
      </c>
      <c r="K19362">
        <v>-4969</v>
      </c>
      <c r="L19362">
        <v>355</v>
      </c>
      <c r="M19362">
        <v>458</v>
      </c>
      <c r="N19362">
        <v>0</v>
      </c>
      <c r="O19362">
        <v>987</v>
      </c>
      <c r="P19362">
        <v>624</v>
      </c>
      <c r="Q19362">
        <v>14493</v>
      </c>
      <c r="R19362">
        <v>1721850</v>
      </c>
      <c r="S19362" s="1" t="s">
        <v>102230</v>
      </c>
      <c r="T19362" s="1" t="s">
        <v>102231</v>
      </c>
      <c r="U19362" s="1" t="s">
        <v>69153</v>
      </c>
      <c r="V19362">
        <v>465677300</v>
      </c>
      <c r="W19362">
        <v>4579280</v>
      </c>
      <c r="X19362">
        <v>157440</v>
      </c>
      <c r="Y19362" s="1" t="s">
        <v>102232</v>
      </c>
      <c r="Z19362" t="b">
        <v>0</v>
      </c>
      <c r="AA19362" t="b">
        <v>1</v>
      </c>
      <c r="AB19362">
        <v>127609684</v>
      </c>
    </row>
    <row r="19363" spans="1:28" hidden="1" x14ac:dyDescent="0.3">
      <c r="A19363">
        <v>19361</v>
      </c>
      <c r="B19363" s="1" t="s">
        <v>102201</v>
      </c>
      <c r="C19363" s="1" t="s">
        <v>102202</v>
      </c>
      <c r="D19363" s="1" t="s">
        <v>77236</v>
      </c>
      <c r="E19363" s="1" t="s">
        <v>102216</v>
      </c>
      <c r="F19363" s="1" t="s">
        <v>31</v>
      </c>
      <c r="G19363" s="1" t="s">
        <v>102233</v>
      </c>
      <c r="H19363">
        <v>596</v>
      </c>
      <c r="I19363">
        <v>594</v>
      </c>
      <c r="J19363">
        <v>20</v>
      </c>
      <c r="K19363">
        <v>-7309</v>
      </c>
      <c r="L19363">
        <v>191</v>
      </c>
      <c r="M19363">
        <v>239</v>
      </c>
      <c r="N19363">
        <v>0</v>
      </c>
      <c r="O19363">
        <v>125</v>
      </c>
      <c r="P19363">
        <v>354</v>
      </c>
      <c r="Q19363">
        <v>161985</v>
      </c>
      <c r="R19363">
        <v>1423600</v>
      </c>
      <c r="S19363" s="1" t="s">
        <v>102234</v>
      </c>
      <c r="T19363" s="1" t="s">
        <v>102235</v>
      </c>
      <c r="U19363" s="1" t="s">
        <v>102201</v>
      </c>
      <c r="V19363">
        <v>86398260</v>
      </c>
      <c r="W19363">
        <v>1208500</v>
      </c>
      <c r="X19363">
        <v>61620</v>
      </c>
      <c r="Y19363" s="1" t="s">
        <v>102236</v>
      </c>
      <c r="Z19363" t="b">
        <v>1</v>
      </c>
      <c r="AA19363" t="b">
        <v>1</v>
      </c>
      <c r="AB19363">
        <v>22881345</v>
      </c>
    </row>
    <row r="19364" spans="1:28" hidden="1" x14ac:dyDescent="0.3">
      <c r="A19364">
        <v>19362</v>
      </c>
      <c r="B19364" s="1" t="s">
        <v>102201</v>
      </c>
      <c r="C19364" s="1" t="s">
        <v>102202</v>
      </c>
      <c r="D19364" s="1" t="s">
        <v>102237</v>
      </c>
      <c r="E19364" s="1" t="s">
        <v>102216</v>
      </c>
      <c r="F19364" s="1" t="s">
        <v>31</v>
      </c>
      <c r="G19364" s="1" t="s">
        <v>102238</v>
      </c>
      <c r="H19364">
        <v>87</v>
      </c>
      <c r="I19364">
        <v>563</v>
      </c>
      <c r="J19364">
        <v>50</v>
      </c>
      <c r="K19364">
        <v>-8373</v>
      </c>
      <c r="L19364">
        <v>451</v>
      </c>
      <c r="M19364">
        <v>173</v>
      </c>
      <c r="N19364">
        <v>0</v>
      </c>
      <c r="O19364">
        <v>119</v>
      </c>
      <c r="P19364">
        <v>725</v>
      </c>
      <c r="Q19364">
        <v>159931</v>
      </c>
      <c r="R19364">
        <v>1510000</v>
      </c>
      <c r="S19364" s="1" t="s">
        <v>102239</v>
      </c>
      <c r="T19364" s="1" t="s">
        <v>102240</v>
      </c>
      <c r="U19364" s="1" t="s">
        <v>102241</v>
      </c>
      <c r="V19364">
        <v>8549130</v>
      </c>
      <c r="W19364">
        <v>109660</v>
      </c>
      <c r="X19364">
        <v>2950</v>
      </c>
      <c r="Y19364" s="1" t="s">
        <v>102242</v>
      </c>
      <c r="Z19364" t="b">
        <v>0</v>
      </c>
      <c r="AA19364" t="b">
        <v>0</v>
      </c>
      <c r="AB19364">
        <v>40227835</v>
      </c>
    </row>
    <row r="19365" spans="1:28" hidden="1" x14ac:dyDescent="0.3">
      <c r="A19365">
        <v>19363</v>
      </c>
      <c r="B19365" s="1" t="s">
        <v>102201</v>
      </c>
      <c r="C19365" s="1" t="s">
        <v>102202</v>
      </c>
      <c r="D19365" s="1" t="s">
        <v>102243</v>
      </c>
      <c r="E19365" s="1" t="s">
        <v>102204</v>
      </c>
      <c r="F19365" s="1" t="s">
        <v>31</v>
      </c>
      <c r="G19365" s="1" t="s">
        <v>102244</v>
      </c>
      <c r="H19365">
        <v>942</v>
      </c>
      <c r="I19365">
        <v>69</v>
      </c>
      <c r="J19365">
        <v>80</v>
      </c>
      <c r="K19365">
        <v>-6833</v>
      </c>
      <c r="L19365">
        <v>316</v>
      </c>
      <c r="M19365">
        <v>655</v>
      </c>
      <c r="N19365">
        <v>0</v>
      </c>
      <c r="O19365">
        <v>633</v>
      </c>
      <c r="P19365">
        <v>44</v>
      </c>
      <c r="Q19365">
        <v>129866</v>
      </c>
      <c r="R19365">
        <v>1203330</v>
      </c>
      <c r="S19365" s="1" t="s">
        <v>102245</v>
      </c>
      <c r="T19365" s="1" t="s">
        <v>102246</v>
      </c>
      <c r="U19365" s="1" t="s">
        <v>102201</v>
      </c>
      <c r="V19365">
        <v>337178590</v>
      </c>
      <c r="W19365">
        <v>3550320</v>
      </c>
      <c r="X19365">
        <v>97520</v>
      </c>
      <c r="Y19365" s="1" t="s">
        <v>102247</v>
      </c>
      <c r="Z19365" t="b">
        <v>0</v>
      </c>
      <c r="AA19365" t="b">
        <v>1</v>
      </c>
      <c r="AB19365">
        <v>34137407</v>
      </c>
    </row>
    <row r="19366" spans="1:28" hidden="1" x14ac:dyDescent="0.3">
      <c r="A19366">
        <v>19364</v>
      </c>
      <c r="B19366" s="1" t="s">
        <v>102201</v>
      </c>
      <c r="C19366" s="1" t="s">
        <v>102202</v>
      </c>
      <c r="D19366" s="1" t="s">
        <v>67627</v>
      </c>
      <c r="E19366" s="1" t="s">
        <v>102204</v>
      </c>
      <c r="F19366" s="1" t="s">
        <v>31</v>
      </c>
      <c r="G19366" s="1" t="s">
        <v>102248</v>
      </c>
      <c r="H19366">
        <v>885</v>
      </c>
      <c r="I19366">
        <v>485</v>
      </c>
      <c r="J19366">
        <v>10</v>
      </c>
      <c r="K19366">
        <v>-7891</v>
      </c>
      <c r="L19366">
        <v>474</v>
      </c>
      <c r="M19366">
        <v>401</v>
      </c>
      <c r="N19366">
        <v>0</v>
      </c>
      <c r="O19366">
        <v>103</v>
      </c>
      <c r="P19366">
        <v>73</v>
      </c>
      <c r="Q19366">
        <v>139989</v>
      </c>
      <c r="R19366">
        <v>1268830</v>
      </c>
      <c r="S19366" s="1" t="s">
        <v>102249</v>
      </c>
      <c r="T19366" s="1" t="s">
        <v>102250</v>
      </c>
      <c r="U19366" s="1" t="s">
        <v>102201</v>
      </c>
      <c r="V19366">
        <v>614013980</v>
      </c>
      <c r="W19366">
        <v>6611300</v>
      </c>
      <c r="X19366">
        <v>177880</v>
      </c>
      <c r="Y19366" s="1" t="s">
        <v>102251</v>
      </c>
      <c r="Z19366" t="b">
        <v>1</v>
      </c>
      <c r="AA19366" t="b">
        <v>1</v>
      </c>
      <c r="AB19366">
        <v>31174412</v>
      </c>
    </row>
    <row r="19367" spans="1:28" hidden="1" x14ac:dyDescent="0.3">
      <c r="A19367">
        <v>19365</v>
      </c>
      <c r="B19367" s="1" t="s">
        <v>102201</v>
      </c>
      <c r="C19367" s="1" t="s">
        <v>102202</v>
      </c>
      <c r="D19367" s="1" t="s">
        <v>102252</v>
      </c>
      <c r="E19367" s="1" t="s">
        <v>102210</v>
      </c>
      <c r="F19367" s="1" t="s">
        <v>31</v>
      </c>
      <c r="G19367" s="1" t="s">
        <v>102253</v>
      </c>
      <c r="H19367">
        <v>83</v>
      </c>
      <c r="I19367">
        <v>504</v>
      </c>
      <c r="J19367">
        <v>110</v>
      </c>
      <c r="K19367">
        <v>-892</v>
      </c>
      <c r="L19367">
        <v>452</v>
      </c>
      <c r="M19367">
        <v>14</v>
      </c>
      <c r="N19367">
        <v>2.7399999999999998E-3</v>
      </c>
      <c r="O19367">
        <v>11</v>
      </c>
      <c r="P19367">
        <v>15</v>
      </c>
      <c r="Q19367">
        <v>157004</v>
      </c>
      <c r="R19367">
        <v>1467730</v>
      </c>
      <c r="S19367" s="1" t="s">
        <v>102254</v>
      </c>
      <c r="T19367" s="1" t="s">
        <v>102255</v>
      </c>
      <c r="U19367" s="1" t="s">
        <v>102201</v>
      </c>
      <c r="V19367">
        <v>809968180</v>
      </c>
      <c r="W19367">
        <v>8038280</v>
      </c>
      <c r="X19367">
        <v>262980</v>
      </c>
      <c r="Y19367" s="1" t="s">
        <v>102256</v>
      </c>
      <c r="Z19367" t="b">
        <v>1</v>
      </c>
      <c r="AA19367" t="b">
        <v>1</v>
      </c>
      <c r="AB19367">
        <v>149470046</v>
      </c>
    </row>
    <row r="19368" spans="1:28" hidden="1" x14ac:dyDescent="0.3">
      <c r="A19368">
        <v>19366</v>
      </c>
      <c r="B19368" s="1" t="s">
        <v>102257</v>
      </c>
      <c r="C19368" s="1" t="s">
        <v>102258</v>
      </c>
      <c r="D19368" s="1" t="s">
        <v>101858</v>
      </c>
      <c r="E19368" s="1" t="s">
        <v>101858</v>
      </c>
      <c r="F19368" s="1" t="s">
        <v>43</v>
      </c>
      <c r="G19368" s="1" t="s">
        <v>101859</v>
      </c>
      <c r="H19368">
        <v>778</v>
      </c>
      <c r="I19368">
        <v>706</v>
      </c>
      <c r="J19368">
        <v>60</v>
      </c>
      <c r="K19368">
        <v>-3864</v>
      </c>
      <c r="L19368">
        <v>133</v>
      </c>
      <c r="M19368">
        <v>607</v>
      </c>
      <c r="N19368">
        <v>0</v>
      </c>
      <c r="O19368">
        <v>969</v>
      </c>
      <c r="P19368">
        <v>71</v>
      </c>
      <c r="Q19368">
        <v>129027</v>
      </c>
      <c r="R19368">
        <v>1544190</v>
      </c>
      <c r="S19368" s="1" t="s">
        <v>101860</v>
      </c>
      <c r="T19368" s="1" t="s">
        <v>101861</v>
      </c>
      <c r="U19368" s="1" t="s">
        <v>101862</v>
      </c>
      <c r="V19368">
        <v>135246440</v>
      </c>
      <c r="W19368">
        <v>2673860</v>
      </c>
      <c r="X19368">
        <v>109890</v>
      </c>
      <c r="Y19368" s="1" t="s">
        <v>101863</v>
      </c>
      <c r="Z19368" t="b">
        <v>1</v>
      </c>
      <c r="AA19368" t="b">
        <v>1</v>
      </c>
      <c r="AB19368">
        <v>25862124</v>
      </c>
    </row>
    <row r="19369" spans="1:28" hidden="1" x14ac:dyDescent="0.3">
      <c r="A19369">
        <v>19367</v>
      </c>
      <c r="B19369" s="1" t="s">
        <v>102257</v>
      </c>
      <c r="C19369" s="1" t="s">
        <v>102258</v>
      </c>
      <c r="D19369" s="1" t="s">
        <v>99336</v>
      </c>
      <c r="E19369" s="1" t="s">
        <v>99336</v>
      </c>
      <c r="F19369" s="1" t="s">
        <v>939</v>
      </c>
      <c r="G19369" s="1" t="s">
        <v>99337</v>
      </c>
      <c r="H19369">
        <v>572</v>
      </c>
      <c r="I19369">
        <v>579</v>
      </c>
      <c r="J19369">
        <v>100</v>
      </c>
      <c r="K19369">
        <v>-7242</v>
      </c>
      <c r="L19369">
        <v>128</v>
      </c>
      <c r="M19369">
        <v>469</v>
      </c>
      <c r="N19369">
        <v>0</v>
      </c>
      <c r="O19369">
        <v>136</v>
      </c>
      <c r="P19369">
        <v>5</v>
      </c>
      <c r="Q19369">
        <v>127982</v>
      </c>
      <c r="R19369">
        <v>6206960</v>
      </c>
      <c r="S19369" s="1" t="s">
        <v>99338</v>
      </c>
      <c r="T19369" s="1" t="s">
        <v>99339</v>
      </c>
      <c r="U19369" s="1" t="s">
        <v>77715</v>
      </c>
      <c r="V19369">
        <v>872912090</v>
      </c>
      <c r="W19369">
        <v>16093240</v>
      </c>
      <c r="X19369">
        <v>401800</v>
      </c>
      <c r="Y19369" s="1" t="s">
        <v>99340</v>
      </c>
      <c r="Z19369" t="b">
        <v>1</v>
      </c>
      <c r="AA19369" t="b">
        <v>1</v>
      </c>
      <c r="AB19369">
        <v>71682526</v>
      </c>
    </row>
    <row r="19370" spans="1:28" hidden="1" x14ac:dyDescent="0.3">
      <c r="A19370">
        <v>19368</v>
      </c>
      <c r="B19370" s="1" t="s">
        <v>102257</v>
      </c>
      <c r="C19370" s="1" t="s">
        <v>102258</v>
      </c>
      <c r="D19370" s="1" t="s">
        <v>102259</v>
      </c>
      <c r="E19370" s="1" t="s">
        <v>102259</v>
      </c>
      <c r="F19370" s="1" t="s">
        <v>43</v>
      </c>
      <c r="G19370" s="1" t="s">
        <v>102260</v>
      </c>
      <c r="H19370">
        <v>925</v>
      </c>
      <c r="I19370">
        <v>454</v>
      </c>
      <c r="J19370">
        <v>30</v>
      </c>
      <c r="K19370">
        <v>-3533</v>
      </c>
      <c r="L19370">
        <v>273</v>
      </c>
      <c r="M19370">
        <v>252</v>
      </c>
      <c r="N19370">
        <v>4.1899999999999999E-4</v>
      </c>
      <c r="O19370">
        <v>128</v>
      </c>
      <c r="P19370">
        <v>771</v>
      </c>
      <c r="Q19370">
        <v>13502</v>
      </c>
      <c r="R19370">
        <v>1252450</v>
      </c>
      <c r="S19370" s="1" t="s">
        <v>102261</v>
      </c>
      <c r="T19370" s="1" t="s">
        <v>102262</v>
      </c>
      <c r="U19370" s="1" t="s">
        <v>102257</v>
      </c>
      <c r="V19370">
        <v>1480507010</v>
      </c>
      <c r="W19370">
        <v>13884480</v>
      </c>
      <c r="X19370">
        <v>166910</v>
      </c>
      <c r="Y19370" s="1" t="s">
        <v>102263</v>
      </c>
      <c r="Z19370" t="b">
        <v>0</v>
      </c>
      <c r="AA19370" t="b">
        <v>1</v>
      </c>
      <c r="AB19370">
        <v>156716836</v>
      </c>
    </row>
    <row r="19371" spans="1:28" hidden="1" x14ac:dyDescent="0.3">
      <c r="A19371">
        <v>19369</v>
      </c>
      <c r="B19371" s="1" t="s">
        <v>102257</v>
      </c>
      <c r="C19371" s="1" t="s">
        <v>102258</v>
      </c>
      <c r="D19371" s="1" t="s">
        <v>77856</v>
      </c>
      <c r="E19371" s="1" t="s">
        <v>77851</v>
      </c>
      <c r="F19371" s="1" t="s">
        <v>31</v>
      </c>
      <c r="G19371" s="1" t="s">
        <v>77857</v>
      </c>
      <c r="H19371">
        <v>653</v>
      </c>
      <c r="I19371">
        <v>68</v>
      </c>
      <c r="J19371">
        <v>40</v>
      </c>
      <c r="K19371">
        <v>-5507</v>
      </c>
      <c r="L19371">
        <v>298</v>
      </c>
      <c r="M19371">
        <v>962</v>
      </c>
      <c r="N19371">
        <v>0</v>
      </c>
      <c r="O19371">
        <v>884</v>
      </c>
      <c r="P19371">
        <v>512</v>
      </c>
      <c r="Q19371">
        <v>126048</v>
      </c>
      <c r="R19371">
        <v>2099280</v>
      </c>
      <c r="S19371" s="1" t="s">
        <v>77858</v>
      </c>
      <c r="T19371" s="1" t="s">
        <v>77859</v>
      </c>
      <c r="U19371" s="1" t="s">
        <v>77842</v>
      </c>
      <c r="V19371">
        <v>749916020</v>
      </c>
      <c r="W19371">
        <v>4898560</v>
      </c>
      <c r="X19371">
        <v>128040</v>
      </c>
      <c r="Y19371" s="1" t="s">
        <v>77860</v>
      </c>
      <c r="Z19371" t="b">
        <v>0</v>
      </c>
      <c r="AA19371" t="b">
        <v>1</v>
      </c>
      <c r="AB19371">
        <v>77536886</v>
      </c>
    </row>
    <row r="19372" spans="1:28" hidden="1" x14ac:dyDescent="0.3">
      <c r="A19372">
        <v>19370</v>
      </c>
      <c r="B19372" s="1" t="s">
        <v>102257</v>
      </c>
      <c r="C19372" s="1" t="s">
        <v>102258</v>
      </c>
      <c r="D19372" s="1" t="s">
        <v>102264</v>
      </c>
      <c r="E19372" s="1" t="s">
        <v>102264</v>
      </c>
      <c r="F19372" s="1" t="s">
        <v>43</v>
      </c>
      <c r="G19372" s="1" t="s">
        <v>102265</v>
      </c>
      <c r="H19372">
        <v>709</v>
      </c>
      <c r="I19372">
        <v>696</v>
      </c>
      <c r="J19372">
        <v>80</v>
      </c>
      <c r="K19372">
        <v>-4837</v>
      </c>
      <c r="L19372">
        <v>275</v>
      </c>
      <c r="M19372">
        <v>16</v>
      </c>
      <c r="N19372">
        <v>0</v>
      </c>
      <c r="O19372">
        <v>248</v>
      </c>
      <c r="P19372">
        <v>484</v>
      </c>
      <c r="Q19372">
        <v>98119</v>
      </c>
      <c r="R19372">
        <v>1349370</v>
      </c>
      <c r="S19372" s="1" t="s">
        <v>102266</v>
      </c>
      <c r="T19372" s="1" t="s">
        <v>102267</v>
      </c>
      <c r="U19372" s="1" t="s">
        <v>101862</v>
      </c>
      <c r="V19372">
        <v>453393320</v>
      </c>
      <c r="W19372">
        <v>9447680</v>
      </c>
      <c r="X19372">
        <v>244660</v>
      </c>
      <c r="Y19372" s="1" t="s">
        <v>102268</v>
      </c>
      <c r="Z19372" t="b">
        <v>1</v>
      </c>
      <c r="AA19372" t="b">
        <v>1</v>
      </c>
      <c r="AB19372">
        <v>67138960</v>
      </c>
    </row>
    <row r="19373" spans="1:28" hidden="1" x14ac:dyDescent="0.3">
      <c r="A19373">
        <v>19371</v>
      </c>
      <c r="B19373" s="1" t="s">
        <v>102257</v>
      </c>
      <c r="C19373" s="1" t="s">
        <v>102258</v>
      </c>
      <c r="D19373" s="1" t="s">
        <v>102269</v>
      </c>
      <c r="E19373" s="1" t="s">
        <v>102269</v>
      </c>
      <c r="F19373" s="1" t="s">
        <v>43</v>
      </c>
      <c r="G19373" s="1" t="s">
        <v>102270</v>
      </c>
      <c r="H19373">
        <v>584</v>
      </c>
      <c r="I19373">
        <v>311</v>
      </c>
      <c r="J19373">
        <v>100</v>
      </c>
      <c r="K19373">
        <v>-11642</v>
      </c>
      <c r="L19373">
        <v>232</v>
      </c>
      <c r="M19373">
        <v>79</v>
      </c>
      <c r="N19373">
        <v>0</v>
      </c>
      <c r="O19373">
        <v>862</v>
      </c>
      <c r="P19373">
        <v>623</v>
      </c>
      <c r="Q19373">
        <v>139581</v>
      </c>
      <c r="R19373">
        <v>2218580</v>
      </c>
      <c r="S19373" s="1" t="s">
        <v>102271</v>
      </c>
      <c r="T19373" s="1" t="s">
        <v>102272</v>
      </c>
      <c r="U19373" s="1" t="s">
        <v>102273</v>
      </c>
      <c r="V19373">
        <v>440061340</v>
      </c>
      <c r="W19373">
        <v>6439310</v>
      </c>
      <c r="X19373">
        <v>109130</v>
      </c>
      <c r="Y19373" s="1" t="s">
        <v>102274</v>
      </c>
      <c r="Z19373" t="b">
        <v>1</v>
      </c>
      <c r="AA19373" t="b">
        <v>1</v>
      </c>
      <c r="AB19373">
        <v>57872117</v>
      </c>
    </row>
    <row r="19374" spans="1:28" hidden="1" x14ac:dyDescent="0.3">
      <c r="A19374">
        <v>19372</v>
      </c>
      <c r="B19374" s="1" t="s">
        <v>102257</v>
      </c>
      <c r="C19374" s="1" t="s">
        <v>102258</v>
      </c>
      <c r="D19374" s="1" t="s">
        <v>102275</v>
      </c>
      <c r="E19374" s="1" t="s">
        <v>102275</v>
      </c>
      <c r="F19374" s="1" t="s">
        <v>43</v>
      </c>
      <c r="G19374" s="1" t="s">
        <v>102276</v>
      </c>
      <c r="H19374">
        <v>811</v>
      </c>
      <c r="I19374">
        <v>689</v>
      </c>
      <c r="J19374">
        <v>0</v>
      </c>
      <c r="K19374">
        <v>-5113</v>
      </c>
      <c r="L19374">
        <v>615</v>
      </c>
      <c r="M19374">
        <v>181</v>
      </c>
      <c r="N19374">
        <v>2.5500000000000002E-3</v>
      </c>
      <c r="O19374">
        <v>784</v>
      </c>
      <c r="P19374">
        <v>663</v>
      </c>
      <c r="Q19374">
        <v>144015</v>
      </c>
      <c r="R19374">
        <v>1297820</v>
      </c>
      <c r="S19374" s="1" t="s">
        <v>102277</v>
      </c>
      <c r="T19374" s="1" t="s">
        <v>102278</v>
      </c>
      <c r="U19374" s="1" t="s">
        <v>101862</v>
      </c>
      <c r="V19374">
        <v>1697105660</v>
      </c>
      <c r="W19374">
        <v>22114180</v>
      </c>
      <c r="X19374">
        <v>528890</v>
      </c>
      <c r="Y19374" s="1" t="s">
        <v>102279</v>
      </c>
      <c r="Z19374" t="b">
        <v>1</v>
      </c>
      <c r="AA19374" t="b">
        <v>1</v>
      </c>
      <c r="AB19374">
        <v>139104368</v>
      </c>
    </row>
    <row r="19375" spans="1:28" hidden="1" x14ac:dyDescent="0.3">
      <c r="A19375">
        <v>19373</v>
      </c>
      <c r="B19375" s="1" t="s">
        <v>102257</v>
      </c>
      <c r="C19375" s="1" t="s">
        <v>102258</v>
      </c>
      <c r="D19375" s="1" t="s">
        <v>102280</v>
      </c>
      <c r="E19375" s="1" t="s">
        <v>102281</v>
      </c>
      <c r="F19375" s="1" t="s">
        <v>31</v>
      </c>
      <c r="G19375" s="1" t="s">
        <v>102282</v>
      </c>
      <c r="H19375">
        <v>43</v>
      </c>
      <c r="I19375">
        <v>467</v>
      </c>
      <c r="J19375">
        <v>80</v>
      </c>
      <c r="K19375">
        <v>-856</v>
      </c>
      <c r="L19375">
        <v>51</v>
      </c>
      <c r="M19375">
        <v>775</v>
      </c>
      <c r="N19375">
        <v>0</v>
      </c>
      <c r="O19375">
        <v>933</v>
      </c>
      <c r="P19375">
        <v>382</v>
      </c>
      <c r="Q19375">
        <v>77249</v>
      </c>
      <c r="R19375">
        <v>1861210</v>
      </c>
      <c r="S19375" s="1" t="s">
        <v>102283</v>
      </c>
      <c r="T19375" s="1" t="s">
        <v>102284</v>
      </c>
      <c r="U19375" s="1" t="s">
        <v>102257</v>
      </c>
      <c r="V19375">
        <v>761370310</v>
      </c>
      <c r="W19375">
        <v>16775600</v>
      </c>
      <c r="X19375">
        <v>353820</v>
      </c>
      <c r="Y19375" s="1" t="s">
        <v>102285</v>
      </c>
      <c r="Z19375" t="b">
        <v>0</v>
      </c>
      <c r="AA19375" t="b">
        <v>1</v>
      </c>
      <c r="AB19375">
        <v>67598247</v>
      </c>
    </row>
    <row r="19376" spans="1:28" hidden="1" x14ac:dyDescent="0.3">
      <c r="A19376">
        <v>19374</v>
      </c>
      <c r="B19376" s="1" t="s">
        <v>102257</v>
      </c>
      <c r="C19376" s="1" t="s">
        <v>102258</v>
      </c>
      <c r="D19376" s="1" t="s">
        <v>102286</v>
      </c>
      <c r="E19376" s="1" t="s">
        <v>102281</v>
      </c>
      <c r="F19376" s="1" t="s">
        <v>31</v>
      </c>
      <c r="G19376" s="1" t="s">
        <v>102287</v>
      </c>
      <c r="H19376">
        <v>758</v>
      </c>
      <c r="I19376">
        <v>809</v>
      </c>
      <c r="J19376">
        <v>110</v>
      </c>
      <c r="K19376">
        <v>-4065</v>
      </c>
      <c r="L19376">
        <v>566</v>
      </c>
      <c r="M19376">
        <v>219</v>
      </c>
      <c r="N19376">
        <v>0</v>
      </c>
      <c r="O19376">
        <v>161</v>
      </c>
      <c r="P19376">
        <v>962</v>
      </c>
      <c r="Q19376">
        <v>151097</v>
      </c>
      <c r="R19376">
        <v>1811740</v>
      </c>
      <c r="S19376" s="1" t="s">
        <v>102288</v>
      </c>
      <c r="T19376" s="1" t="s">
        <v>102289</v>
      </c>
      <c r="U19376" s="1" t="s">
        <v>102257</v>
      </c>
      <c r="V19376">
        <v>657127830</v>
      </c>
      <c r="W19376">
        <v>8702440</v>
      </c>
      <c r="X19376">
        <v>201960</v>
      </c>
      <c r="Y19376" s="1" t="s">
        <v>102290</v>
      </c>
      <c r="Z19376" t="b">
        <v>0</v>
      </c>
      <c r="AA19376" t="b">
        <v>1</v>
      </c>
      <c r="AB19376">
        <v>74650923</v>
      </c>
    </row>
    <row r="19377" spans="1:28" hidden="1" x14ac:dyDescent="0.3">
      <c r="A19377">
        <v>19375</v>
      </c>
      <c r="B19377" s="1" t="s">
        <v>102257</v>
      </c>
      <c r="C19377" s="1" t="s">
        <v>102258</v>
      </c>
      <c r="D19377" s="1" t="s">
        <v>102291</v>
      </c>
      <c r="E19377" s="1" t="s">
        <v>102281</v>
      </c>
      <c r="F19377" s="1" t="s">
        <v>31</v>
      </c>
      <c r="G19377" s="1" t="s">
        <v>102292</v>
      </c>
      <c r="H19377">
        <v>655</v>
      </c>
      <c r="I19377">
        <v>726</v>
      </c>
      <c r="J19377">
        <v>100</v>
      </c>
      <c r="K19377">
        <v>-7628</v>
      </c>
      <c r="L19377">
        <v>796</v>
      </c>
      <c r="M19377">
        <v>334</v>
      </c>
      <c r="N19377">
        <v>3.1300000000000002E-4</v>
      </c>
      <c r="O19377">
        <v>232</v>
      </c>
      <c r="P19377">
        <v>766</v>
      </c>
      <c r="Q19377">
        <v>160064</v>
      </c>
      <c r="R19377">
        <v>1502600</v>
      </c>
      <c r="S19377" s="1" t="s">
        <v>102293</v>
      </c>
      <c r="T19377" s="1" t="s">
        <v>102294</v>
      </c>
      <c r="U19377" s="1" t="s">
        <v>102257</v>
      </c>
      <c r="V19377">
        <v>2109498230</v>
      </c>
      <c r="W19377">
        <v>31586280</v>
      </c>
      <c r="X19377">
        <v>2420010</v>
      </c>
      <c r="Y19377" s="1" t="s">
        <v>102295</v>
      </c>
      <c r="Z19377" t="b">
        <v>0</v>
      </c>
      <c r="AA19377" t="b">
        <v>1</v>
      </c>
      <c r="AB19377">
        <v>143624079</v>
      </c>
    </row>
    <row r="19378" spans="1:28" hidden="1" x14ac:dyDescent="0.3">
      <c r="A19378">
        <v>19376</v>
      </c>
      <c r="B19378" s="1" t="s">
        <v>102296</v>
      </c>
      <c r="C19378" s="1" t="s">
        <v>102297</v>
      </c>
      <c r="D19378" s="1" t="s">
        <v>102298</v>
      </c>
      <c r="E19378" s="1" t="s">
        <v>102298</v>
      </c>
      <c r="F19378" s="1" t="s">
        <v>31</v>
      </c>
      <c r="G19378" s="1" t="s">
        <v>102299</v>
      </c>
      <c r="H19378">
        <v>662</v>
      </c>
      <c r="I19378">
        <v>488</v>
      </c>
      <c r="J19378">
        <v>90</v>
      </c>
      <c r="K19378">
        <v>-6894</v>
      </c>
      <c r="L19378">
        <v>682</v>
      </c>
      <c r="M19378">
        <v>782</v>
      </c>
      <c r="N19378">
        <v>0</v>
      </c>
      <c r="O19378">
        <v>102</v>
      </c>
      <c r="P19378">
        <v>817</v>
      </c>
      <c r="Q19378">
        <v>117913</v>
      </c>
      <c r="R19378">
        <v>1823470</v>
      </c>
      <c r="S19378" s="1" t="s">
        <v>102300</v>
      </c>
      <c r="T19378" s="1" t="s">
        <v>102301</v>
      </c>
      <c r="U19378" s="1" t="s">
        <v>80226</v>
      </c>
      <c r="V19378">
        <v>8297870</v>
      </c>
      <c r="W19378">
        <v>149540</v>
      </c>
      <c r="X19378">
        <v>4020</v>
      </c>
      <c r="Y19378" s="1" t="s">
        <v>102302</v>
      </c>
      <c r="Z19378" t="b">
        <v>1</v>
      </c>
      <c r="AA19378" t="b">
        <v>1</v>
      </c>
      <c r="AB19378">
        <v>101928564</v>
      </c>
    </row>
    <row r="19379" spans="1:28" hidden="1" x14ac:dyDescent="0.3">
      <c r="A19379">
        <v>19377</v>
      </c>
      <c r="B19379" s="1" t="s">
        <v>102296</v>
      </c>
      <c r="C19379" s="1" t="s">
        <v>102297</v>
      </c>
      <c r="D19379" s="1" t="s">
        <v>67160</v>
      </c>
      <c r="E19379" s="1" t="s">
        <v>102298</v>
      </c>
      <c r="F19379" s="1" t="s">
        <v>31</v>
      </c>
      <c r="G19379" s="1" t="s">
        <v>102303</v>
      </c>
      <c r="H19379">
        <v>503</v>
      </c>
      <c r="I19379">
        <v>643</v>
      </c>
      <c r="J19379">
        <v>60</v>
      </c>
      <c r="K19379">
        <v>-6494</v>
      </c>
      <c r="L19379">
        <v>407</v>
      </c>
      <c r="M19379">
        <v>261</v>
      </c>
      <c r="N19379">
        <v>2.2699999999999999E-3</v>
      </c>
      <c r="O19379">
        <v>314</v>
      </c>
      <c r="P19379">
        <v>43</v>
      </c>
      <c r="Q19379">
        <v>169955</v>
      </c>
      <c r="R19379">
        <v>1944170</v>
      </c>
      <c r="S19379" s="1" t="s">
        <v>102304</v>
      </c>
      <c r="T19379" s="1" t="s">
        <v>102305</v>
      </c>
      <c r="U19379" s="1" t="s">
        <v>80226</v>
      </c>
      <c r="V19379">
        <v>5188660</v>
      </c>
      <c r="W19379">
        <v>68820</v>
      </c>
      <c r="X19379">
        <v>2290</v>
      </c>
      <c r="Y19379" s="1" t="s">
        <v>102306</v>
      </c>
      <c r="Z19379" t="b">
        <v>1</v>
      </c>
      <c r="AA19379" t="b">
        <v>1</v>
      </c>
      <c r="AB19379">
        <v>18687721</v>
      </c>
    </row>
    <row r="19380" spans="1:28" hidden="1" x14ac:dyDescent="0.3">
      <c r="A19380">
        <v>19378</v>
      </c>
      <c r="B19380" s="1" t="s">
        <v>102296</v>
      </c>
      <c r="C19380" s="1" t="s">
        <v>102297</v>
      </c>
      <c r="D19380" s="1" t="s">
        <v>102307</v>
      </c>
      <c r="E19380" s="1" t="s">
        <v>102298</v>
      </c>
      <c r="F19380" s="1" t="s">
        <v>31</v>
      </c>
      <c r="G19380" s="1" t="s">
        <v>102308</v>
      </c>
      <c r="H19380">
        <v>512</v>
      </c>
      <c r="I19380">
        <v>636</v>
      </c>
      <c r="J19380">
        <v>30</v>
      </c>
      <c r="K19380">
        <v>-8087</v>
      </c>
      <c r="L19380">
        <v>469</v>
      </c>
      <c r="M19380">
        <v>113</v>
      </c>
      <c r="N19380">
        <v>3.8000000000000002E-4</v>
      </c>
      <c r="O19380">
        <v>104</v>
      </c>
      <c r="P19380">
        <v>312</v>
      </c>
      <c r="Q19380">
        <v>121431</v>
      </c>
      <c r="R19380">
        <v>2672560</v>
      </c>
      <c r="S19380" s="1" t="s">
        <v>102309</v>
      </c>
      <c r="T19380" s="1" t="s">
        <v>102310</v>
      </c>
      <c r="U19380" s="1" t="s">
        <v>102296</v>
      </c>
      <c r="V19380">
        <v>5296320</v>
      </c>
      <c r="W19380">
        <v>89330</v>
      </c>
      <c r="X19380">
        <v>2330</v>
      </c>
      <c r="Y19380" s="1" t="s">
        <v>102311</v>
      </c>
      <c r="Z19380" t="b">
        <v>0</v>
      </c>
      <c r="AA19380" t="b">
        <v>1</v>
      </c>
      <c r="AB19380">
        <v>25649639</v>
      </c>
    </row>
    <row r="19381" spans="1:28" hidden="1" x14ac:dyDescent="0.3">
      <c r="A19381">
        <v>19379</v>
      </c>
      <c r="B19381" s="1" t="s">
        <v>102296</v>
      </c>
      <c r="C19381" s="1" t="s">
        <v>102297</v>
      </c>
      <c r="D19381" s="1" t="s">
        <v>102312</v>
      </c>
      <c r="E19381" s="1" t="s">
        <v>102298</v>
      </c>
      <c r="F19381" s="1" t="s">
        <v>31</v>
      </c>
      <c r="G19381" s="1" t="s">
        <v>102313</v>
      </c>
      <c r="H19381">
        <v>637</v>
      </c>
      <c r="I19381">
        <v>651</v>
      </c>
      <c r="J19381">
        <v>20</v>
      </c>
      <c r="K19381">
        <v>-7089</v>
      </c>
      <c r="L19381">
        <v>521</v>
      </c>
      <c r="M19381">
        <v>32</v>
      </c>
      <c r="N19381">
        <v>0</v>
      </c>
      <c r="O19381">
        <v>938</v>
      </c>
      <c r="P19381">
        <v>485</v>
      </c>
      <c r="Q19381">
        <v>115926</v>
      </c>
      <c r="R19381">
        <v>2515110</v>
      </c>
      <c r="S19381" s="1" t="s">
        <v>102314</v>
      </c>
      <c r="T19381" s="1" t="s">
        <v>102315</v>
      </c>
      <c r="U19381" s="1" t="s">
        <v>80226</v>
      </c>
      <c r="V19381">
        <v>4026950</v>
      </c>
      <c r="W19381">
        <v>38320</v>
      </c>
      <c r="X19381">
        <v>900</v>
      </c>
      <c r="Y19381" s="1" t="s">
        <v>102316</v>
      </c>
      <c r="Z19381" t="b">
        <v>1</v>
      </c>
      <c r="AA19381" t="b">
        <v>1</v>
      </c>
      <c r="AB19381">
        <v>14888161</v>
      </c>
    </row>
    <row r="19382" spans="1:28" hidden="1" x14ac:dyDescent="0.3">
      <c r="A19382">
        <v>19380</v>
      </c>
      <c r="B19382" s="1" t="s">
        <v>102296</v>
      </c>
      <c r="C19382" s="1" t="s">
        <v>102297</v>
      </c>
      <c r="D19382" s="1" t="s">
        <v>102317</v>
      </c>
      <c r="E19382" s="1" t="s">
        <v>102298</v>
      </c>
      <c r="F19382" s="1" t="s">
        <v>31</v>
      </c>
      <c r="G19382" s="1" t="s">
        <v>102318</v>
      </c>
      <c r="H19382">
        <v>665</v>
      </c>
      <c r="I19382">
        <v>296</v>
      </c>
      <c r="J19382">
        <v>70</v>
      </c>
      <c r="K19382">
        <v>-864</v>
      </c>
      <c r="L19382">
        <v>276</v>
      </c>
      <c r="M19382">
        <v>744</v>
      </c>
      <c r="N19382">
        <v>0</v>
      </c>
      <c r="O19382">
        <v>922</v>
      </c>
      <c r="P19382">
        <v>539</v>
      </c>
      <c r="Q19382">
        <v>89142</v>
      </c>
      <c r="R19382">
        <v>2551440</v>
      </c>
      <c r="S19382" s="1" t="s">
        <v>102319</v>
      </c>
      <c r="T19382" s="1" t="s">
        <v>102320</v>
      </c>
      <c r="U19382" s="1" t="s">
        <v>80226</v>
      </c>
      <c r="V19382">
        <v>7419270</v>
      </c>
      <c r="W19382">
        <v>72520</v>
      </c>
      <c r="X19382">
        <v>2010</v>
      </c>
      <c r="Y19382" s="1" t="s">
        <v>102321</v>
      </c>
      <c r="Z19382" t="b">
        <v>1</v>
      </c>
      <c r="AA19382" t="b">
        <v>1</v>
      </c>
      <c r="AB19382">
        <v>14348913</v>
      </c>
    </row>
    <row r="19383" spans="1:28" hidden="1" x14ac:dyDescent="0.3">
      <c r="A19383">
        <v>19381</v>
      </c>
      <c r="B19383" s="1" t="s">
        <v>102296</v>
      </c>
      <c r="C19383" s="1" t="s">
        <v>102297</v>
      </c>
      <c r="D19383" s="1" t="s">
        <v>102322</v>
      </c>
      <c r="E19383" s="1" t="s">
        <v>102323</v>
      </c>
      <c r="F19383" s="1" t="s">
        <v>31</v>
      </c>
      <c r="G19383" s="1" t="s">
        <v>102324</v>
      </c>
      <c r="H19383">
        <v>614</v>
      </c>
      <c r="I19383">
        <v>526</v>
      </c>
      <c r="J19383">
        <v>50</v>
      </c>
      <c r="K19383">
        <v>-7492</v>
      </c>
      <c r="L19383">
        <v>603</v>
      </c>
      <c r="M19383">
        <v>468</v>
      </c>
      <c r="N19383">
        <v>0</v>
      </c>
      <c r="O19383">
        <v>939</v>
      </c>
      <c r="P19383">
        <v>366</v>
      </c>
      <c r="Q19383">
        <v>177913</v>
      </c>
      <c r="R19383">
        <v>1865520</v>
      </c>
      <c r="S19383" s="1" t="s">
        <v>102325</v>
      </c>
      <c r="T19383" s="1" t="s">
        <v>102326</v>
      </c>
      <c r="U19383" s="1" t="s">
        <v>80226</v>
      </c>
      <c r="V19383">
        <v>41762050</v>
      </c>
      <c r="W19383">
        <v>728090</v>
      </c>
      <c r="X19383">
        <v>9580</v>
      </c>
      <c r="Y19383" s="1" t="s">
        <v>102327</v>
      </c>
      <c r="Z19383" t="b">
        <v>1</v>
      </c>
      <c r="AA19383" t="b">
        <v>1</v>
      </c>
      <c r="AB19383">
        <v>38943698</v>
      </c>
    </row>
    <row r="19384" spans="1:28" hidden="1" x14ac:dyDescent="0.3">
      <c r="A19384">
        <v>19382</v>
      </c>
      <c r="B19384" s="1" t="s">
        <v>102296</v>
      </c>
      <c r="C19384" s="1" t="s">
        <v>102297</v>
      </c>
      <c r="D19384" s="1" t="s">
        <v>102328</v>
      </c>
      <c r="E19384" s="1" t="s">
        <v>102298</v>
      </c>
      <c r="F19384" s="1" t="s">
        <v>31</v>
      </c>
      <c r="G19384" s="1" t="s">
        <v>102329</v>
      </c>
      <c r="H19384">
        <v>752</v>
      </c>
      <c r="I19384">
        <v>679</v>
      </c>
      <c r="J19384">
        <v>110</v>
      </c>
      <c r="K19384">
        <v>-6453</v>
      </c>
      <c r="L19384">
        <v>391</v>
      </c>
      <c r="M19384">
        <v>853</v>
      </c>
      <c r="N19384">
        <v>0</v>
      </c>
      <c r="O19384">
        <v>28</v>
      </c>
      <c r="P19384">
        <v>704</v>
      </c>
      <c r="Q19384">
        <v>127945</v>
      </c>
      <c r="R19384">
        <v>2438160</v>
      </c>
      <c r="S19384" s="1" t="s">
        <v>102330</v>
      </c>
      <c r="T19384" s="1" t="s">
        <v>102331</v>
      </c>
      <c r="U19384" s="1" t="s">
        <v>80226</v>
      </c>
      <c r="V19384">
        <v>2457840</v>
      </c>
      <c r="W19384">
        <v>22060</v>
      </c>
      <c r="X19384">
        <v>520</v>
      </c>
      <c r="Y19384" s="1" t="s">
        <v>102332</v>
      </c>
      <c r="Z19384" t="b">
        <v>1</v>
      </c>
      <c r="AA19384" t="b">
        <v>1</v>
      </c>
      <c r="AB19384">
        <v>10491855</v>
      </c>
    </row>
    <row r="19385" spans="1:28" hidden="1" x14ac:dyDescent="0.3">
      <c r="A19385">
        <v>19383</v>
      </c>
      <c r="B19385" s="1" t="s">
        <v>102296</v>
      </c>
      <c r="C19385" s="1" t="s">
        <v>102297</v>
      </c>
      <c r="D19385" s="1" t="s">
        <v>102333</v>
      </c>
      <c r="E19385" s="1" t="s">
        <v>80222</v>
      </c>
      <c r="F19385" s="1" t="s">
        <v>31</v>
      </c>
      <c r="G19385" s="1" t="s">
        <v>102334</v>
      </c>
      <c r="H19385">
        <v>414</v>
      </c>
      <c r="I19385">
        <v>663</v>
      </c>
      <c r="J19385">
        <v>60</v>
      </c>
      <c r="K19385">
        <v>-777</v>
      </c>
      <c r="L19385">
        <v>456</v>
      </c>
      <c r="M19385">
        <v>163</v>
      </c>
      <c r="N19385">
        <v>0</v>
      </c>
      <c r="O19385">
        <v>138</v>
      </c>
      <c r="P19385">
        <v>33</v>
      </c>
      <c r="Q19385">
        <v>10898</v>
      </c>
      <c r="R19385">
        <v>2234000</v>
      </c>
      <c r="S19385" s="1" t="s">
        <v>102335</v>
      </c>
      <c r="T19385" s="1" t="s">
        <v>102336</v>
      </c>
      <c r="U19385" s="1" t="s">
        <v>80226</v>
      </c>
      <c r="V19385">
        <v>48543770</v>
      </c>
      <c r="W19385">
        <v>1228230</v>
      </c>
      <c r="X19385">
        <v>15130</v>
      </c>
      <c r="Y19385" s="1" t="s">
        <v>102337</v>
      </c>
      <c r="Z19385" t="b">
        <v>1</v>
      </c>
      <c r="AA19385" t="b">
        <v>1</v>
      </c>
      <c r="AB19385">
        <v>154946123</v>
      </c>
    </row>
    <row r="19386" spans="1:28" hidden="1" x14ac:dyDescent="0.3">
      <c r="A19386">
        <v>19384</v>
      </c>
      <c r="B19386" s="1" t="s">
        <v>102296</v>
      </c>
      <c r="C19386" s="1" t="s">
        <v>102297</v>
      </c>
      <c r="D19386" s="1" t="s">
        <v>102338</v>
      </c>
      <c r="E19386" s="1" t="s">
        <v>102298</v>
      </c>
      <c r="F19386" s="1" t="s">
        <v>31</v>
      </c>
      <c r="G19386" s="1" t="s">
        <v>102339</v>
      </c>
      <c r="H19386">
        <v>456</v>
      </c>
      <c r="I19386">
        <v>383</v>
      </c>
      <c r="J19386">
        <v>110</v>
      </c>
      <c r="K19386">
        <v>-9184</v>
      </c>
      <c r="L19386">
        <v>344</v>
      </c>
      <c r="M19386">
        <v>378</v>
      </c>
      <c r="N19386">
        <v>0</v>
      </c>
      <c r="O19386">
        <v>138</v>
      </c>
      <c r="P19386">
        <v>301</v>
      </c>
      <c r="Q19386">
        <v>179772</v>
      </c>
      <c r="R19386">
        <v>2576680</v>
      </c>
      <c r="S19386" s="1" t="s">
        <v>102340</v>
      </c>
      <c r="T19386" s="1" t="s">
        <v>102341</v>
      </c>
      <c r="U19386" s="1" t="s">
        <v>80226</v>
      </c>
      <c r="V19386">
        <v>2494810</v>
      </c>
      <c r="W19386">
        <v>32440</v>
      </c>
      <c r="X19386">
        <v>720</v>
      </c>
      <c r="Y19386" s="1" t="s">
        <v>102342</v>
      </c>
      <c r="Z19386" t="b">
        <v>1</v>
      </c>
      <c r="AA19386" t="b">
        <v>1</v>
      </c>
      <c r="AB19386">
        <v>9421763</v>
      </c>
    </row>
    <row r="19387" spans="1:28" hidden="1" x14ac:dyDescent="0.3">
      <c r="A19387">
        <v>19385</v>
      </c>
      <c r="B19387" s="1" t="s">
        <v>102296</v>
      </c>
      <c r="C19387" s="1" t="s">
        <v>102297</v>
      </c>
      <c r="D19387" s="1" t="s">
        <v>102343</v>
      </c>
      <c r="E19387" s="1" t="s">
        <v>102298</v>
      </c>
      <c r="F19387" s="1" t="s">
        <v>31</v>
      </c>
      <c r="G19387" s="1" t="s">
        <v>102344</v>
      </c>
      <c r="H19387">
        <v>685</v>
      </c>
      <c r="I19387">
        <v>522</v>
      </c>
      <c r="J19387">
        <v>50</v>
      </c>
      <c r="K19387">
        <v>-9635</v>
      </c>
      <c r="L19387">
        <v>415</v>
      </c>
      <c r="M19387">
        <v>264</v>
      </c>
      <c r="N19387">
        <v>1.3100000000000001E-4</v>
      </c>
      <c r="O19387">
        <v>837</v>
      </c>
      <c r="P19387">
        <v>509</v>
      </c>
      <c r="Q19387">
        <v>156529</v>
      </c>
      <c r="R19387">
        <v>2568710</v>
      </c>
      <c r="S19387" s="1" t="s">
        <v>102345</v>
      </c>
      <c r="T19387" s="1" t="s">
        <v>102346</v>
      </c>
      <c r="U19387" s="1" t="s">
        <v>80226</v>
      </c>
      <c r="V19387">
        <v>3126760</v>
      </c>
      <c r="W19387">
        <v>26330</v>
      </c>
      <c r="X19387">
        <v>570</v>
      </c>
      <c r="Y19387" s="1" t="s">
        <v>102347</v>
      </c>
      <c r="Z19387" t="b">
        <v>1</v>
      </c>
      <c r="AA19387" t="b">
        <v>1</v>
      </c>
      <c r="AB19387">
        <v>9918557</v>
      </c>
    </row>
    <row r="19388" spans="1:28" hidden="1" x14ac:dyDescent="0.3">
      <c r="A19388">
        <v>19386</v>
      </c>
      <c r="B19388" s="1" t="s">
        <v>102348</v>
      </c>
      <c r="C19388" s="1" t="s">
        <v>102349</v>
      </c>
      <c r="D19388" s="1" t="s">
        <v>82039</v>
      </c>
      <c r="E19388" s="1" t="s">
        <v>82039</v>
      </c>
      <c r="F19388" s="1" t="s">
        <v>43</v>
      </c>
      <c r="G19388" s="1" t="s">
        <v>82040</v>
      </c>
      <c r="H19388">
        <v>697</v>
      </c>
      <c r="I19388">
        <v>368</v>
      </c>
      <c r="J19388">
        <v>20</v>
      </c>
      <c r="K19388">
        <v>-9708</v>
      </c>
      <c r="L19388">
        <v>56</v>
      </c>
      <c r="M19388">
        <v>835</v>
      </c>
      <c r="N19388">
        <v>16</v>
      </c>
      <c r="O19388">
        <v>135</v>
      </c>
      <c r="P19388">
        <v>451</v>
      </c>
      <c r="Q19388">
        <v>90011</v>
      </c>
      <c r="R19388">
        <v>1734280</v>
      </c>
      <c r="S19388" s="1" t="s">
        <v>82041</v>
      </c>
      <c r="T19388" s="1" t="s">
        <v>82042</v>
      </c>
      <c r="U19388" s="1" t="s">
        <v>82037</v>
      </c>
      <c r="V19388">
        <v>40436230</v>
      </c>
      <c r="W19388">
        <v>832580</v>
      </c>
      <c r="X19388">
        <v>11510</v>
      </c>
      <c r="Y19388" s="1" t="s">
        <v>82043</v>
      </c>
      <c r="Z19388" t="b">
        <v>0</v>
      </c>
      <c r="AA19388" t="b">
        <v>1</v>
      </c>
      <c r="AB19388">
        <v>32975824</v>
      </c>
    </row>
    <row r="19389" spans="1:28" hidden="1" x14ac:dyDescent="0.3">
      <c r="A19389">
        <v>19387</v>
      </c>
      <c r="B19389" s="1" t="s">
        <v>102348</v>
      </c>
      <c r="C19389" s="1" t="s">
        <v>102349</v>
      </c>
      <c r="D19389" s="1" t="s">
        <v>102350</v>
      </c>
      <c r="E19389" s="1" t="s">
        <v>102350</v>
      </c>
      <c r="F19389" s="1" t="s">
        <v>43</v>
      </c>
      <c r="G19389" s="1" t="s">
        <v>102351</v>
      </c>
      <c r="H19389">
        <v>711</v>
      </c>
      <c r="I19389">
        <v>747</v>
      </c>
      <c r="J19389">
        <v>0</v>
      </c>
      <c r="K19389">
        <v>-6335</v>
      </c>
      <c r="L19389">
        <v>523</v>
      </c>
      <c r="M19389">
        <v>459</v>
      </c>
      <c r="N19389">
        <v>0</v>
      </c>
      <c r="O19389">
        <v>957</v>
      </c>
      <c r="P19389">
        <v>852</v>
      </c>
      <c r="Q19389">
        <v>1360</v>
      </c>
      <c r="R19389">
        <v>1660230</v>
      </c>
      <c r="S19389" s="1" t="s">
        <v>102352</v>
      </c>
      <c r="T19389" s="1" t="s">
        <v>102353</v>
      </c>
      <c r="U19389" s="1" t="s">
        <v>102354</v>
      </c>
      <c r="V19389">
        <v>242400260</v>
      </c>
      <c r="W19389">
        <v>3462510</v>
      </c>
      <c r="X19389">
        <v>34620</v>
      </c>
      <c r="Y19389" s="1" t="s">
        <v>102355</v>
      </c>
      <c r="Z19389" t="b">
        <v>1</v>
      </c>
      <c r="AA19389" t="b">
        <v>1</v>
      </c>
      <c r="AB19389">
        <v>108569795</v>
      </c>
    </row>
    <row r="19390" spans="1:28" hidden="1" x14ac:dyDescent="0.3">
      <c r="A19390">
        <v>19388</v>
      </c>
      <c r="B19390" s="1" t="s">
        <v>102348</v>
      </c>
      <c r="C19390" s="1" t="s">
        <v>102349</v>
      </c>
      <c r="D19390" s="1" t="s">
        <v>102356</v>
      </c>
      <c r="E19390" s="1" t="s">
        <v>102357</v>
      </c>
      <c r="F19390" s="1" t="s">
        <v>43</v>
      </c>
      <c r="G19390" s="1" t="s">
        <v>102358</v>
      </c>
      <c r="H19390">
        <v>748</v>
      </c>
      <c r="I19390">
        <v>465</v>
      </c>
      <c r="J19390">
        <v>50</v>
      </c>
      <c r="K19390">
        <v>-8163</v>
      </c>
      <c r="L19390">
        <v>869</v>
      </c>
      <c r="M19390">
        <v>399</v>
      </c>
      <c r="N19390">
        <v>0</v>
      </c>
      <c r="O19390">
        <v>294</v>
      </c>
      <c r="P19390">
        <v>412</v>
      </c>
      <c r="Q19390">
        <v>119872</v>
      </c>
      <c r="R19390">
        <v>1826790</v>
      </c>
      <c r="S19390" s="1" t="s">
        <v>102359</v>
      </c>
      <c r="T19390" s="1" t="s">
        <v>102360</v>
      </c>
      <c r="U19390" s="1" t="s">
        <v>102348</v>
      </c>
      <c r="V19390">
        <v>24047050</v>
      </c>
      <c r="W19390">
        <v>940850</v>
      </c>
      <c r="X19390">
        <v>21120</v>
      </c>
      <c r="Y19390" s="1" t="s">
        <v>102361</v>
      </c>
      <c r="Z19390" t="b">
        <v>1</v>
      </c>
      <c r="AA19390" t="b">
        <v>1</v>
      </c>
      <c r="AB19390">
        <v>139000987</v>
      </c>
    </row>
    <row r="19391" spans="1:28" hidden="1" x14ac:dyDescent="0.3">
      <c r="A19391">
        <v>19389</v>
      </c>
      <c r="B19391" s="1" t="s">
        <v>102348</v>
      </c>
      <c r="C19391" s="1" t="s">
        <v>102349</v>
      </c>
      <c r="D19391" s="1" t="s">
        <v>102362</v>
      </c>
      <c r="E19391" s="1" t="s">
        <v>102362</v>
      </c>
      <c r="F19391" s="1" t="s">
        <v>43</v>
      </c>
      <c r="G19391" s="1" t="s">
        <v>102363</v>
      </c>
      <c r="H19391">
        <v>517</v>
      </c>
      <c r="I19391">
        <v>663</v>
      </c>
      <c r="J19391">
        <v>60</v>
      </c>
      <c r="K19391">
        <v>-6688</v>
      </c>
      <c r="L19391">
        <v>375</v>
      </c>
      <c r="M19391">
        <v>146</v>
      </c>
      <c r="N19391">
        <v>0</v>
      </c>
      <c r="O19391">
        <v>322</v>
      </c>
      <c r="P19391">
        <v>146</v>
      </c>
      <c r="Q19391">
        <v>174032</v>
      </c>
      <c r="R19391">
        <v>2065120</v>
      </c>
      <c r="S19391" s="1" t="s">
        <v>102364</v>
      </c>
      <c r="T19391" s="1" t="s">
        <v>102365</v>
      </c>
      <c r="U19391" s="1" t="s">
        <v>74372</v>
      </c>
      <c r="V19391">
        <v>114000510</v>
      </c>
      <c r="W19391">
        <v>1061610</v>
      </c>
      <c r="X19391">
        <v>12050</v>
      </c>
      <c r="Y19391" s="1" t="s">
        <v>102366</v>
      </c>
      <c r="Z19391" t="b">
        <v>0</v>
      </c>
      <c r="AA19391" t="b">
        <v>0</v>
      </c>
      <c r="AB19391">
        <v>122003345</v>
      </c>
    </row>
    <row r="19392" spans="1:28" hidden="1" x14ac:dyDescent="0.3">
      <c r="A19392">
        <v>19390</v>
      </c>
      <c r="B19392" s="1" t="s">
        <v>102348</v>
      </c>
      <c r="C19392" s="1" t="s">
        <v>102349</v>
      </c>
      <c r="D19392" s="1" t="s">
        <v>102367</v>
      </c>
      <c r="E19392" s="1" t="s">
        <v>102368</v>
      </c>
      <c r="F19392" s="1" t="s">
        <v>43</v>
      </c>
      <c r="G19392" s="1" t="s">
        <v>102369</v>
      </c>
      <c r="H19392">
        <v>691</v>
      </c>
      <c r="I19392">
        <v>389</v>
      </c>
      <c r="J19392">
        <v>40</v>
      </c>
      <c r="K19392">
        <v>-8247</v>
      </c>
      <c r="L19392">
        <v>367</v>
      </c>
      <c r="M19392">
        <v>765</v>
      </c>
      <c r="N19392">
        <v>0</v>
      </c>
      <c r="O19392">
        <v>941</v>
      </c>
      <c r="P19392">
        <v>306</v>
      </c>
      <c r="Q19392">
        <v>104952</v>
      </c>
      <c r="R19392">
        <v>2270320</v>
      </c>
      <c r="S19392" s="1" t="s">
        <v>102370</v>
      </c>
      <c r="T19392" s="1" t="s">
        <v>102371</v>
      </c>
      <c r="U19392" s="1" t="s">
        <v>102354</v>
      </c>
      <c r="V19392">
        <v>294439670</v>
      </c>
      <c r="W19392">
        <v>3880120</v>
      </c>
      <c r="X19392">
        <v>54100</v>
      </c>
      <c r="Y19392" s="1" t="s">
        <v>102372</v>
      </c>
      <c r="Z19392" t="b">
        <v>1</v>
      </c>
      <c r="AA19392" t="b">
        <v>1</v>
      </c>
      <c r="AB19392">
        <v>80708117</v>
      </c>
    </row>
    <row r="19393" spans="1:28" hidden="1" x14ac:dyDescent="0.3">
      <c r="A19393">
        <v>19391</v>
      </c>
      <c r="B19393" s="1" t="s">
        <v>102348</v>
      </c>
      <c r="C19393" s="1" t="s">
        <v>102349</v>
      </c>
      <c r="D19393" s="1" t="s">
        <v>102373</v>
      </c>
      <c r="E19393" s="1" t="s">
        <v>102374</v>
      </c>
      <c r="F19393" s="1" t="s">
        <v>31</v>
      </c>
      <c r="G19393" s="1" t="s">
        <v>102375</v>
      </c>
      <c r="H19393">
        <v>649</v>
      </c>
      <c r="I19393">
        <v>461</v>
      </c>
      <c r="J19393">
        <v>80</v>
      </c>
      <c r="K19393">
        <v>-8401</v>
      </c>
      <c r="L19393">
        <v>449</v>
      </c>
      <c r="M19393">
        <v>442</v>
      </c>
      <c r="N19393">
        <v>0</v>
      </c>
      <c r="O19393">
        <v>108</v>
      </c>
      <c r="P19393">
        <v>487</v>
      </c>
      <c r="Q19393">
        <v>141088</v>
      </c>
      <c r="R19393">
        <v>1646630</v>
      </c>
      <c r="S19393" s="1" t="s">
        <v>102376</v>
      </c>
      <c r="T19393" s="1" t="s">
        <v>102377</v>
      </c>
      <c r="U19393" s="1" t="s">
        <v>102354</v>
      </c>
      <c r="V19393">
        <v>55604200</v>
      </c>
      <c r="W19393">
        <v>1701990</v>
      </c>
      <c r="X19393">
        <v>33240</v>
      </c>
      <c r="Y19393" s="1" t="s">
        <v>102378</v>
      </c>
      <c r="Z19393" t="b">
        <v>1</v>
      </c>
      <c r="AA19393" t="b">
        <v>1</v>
      </c>
      <c r="AB19393">
        <v>58038168</v>
      </c>
    </row>
    <row r="19394" spans="1:28" hidden="1" x14ac:dyDescent="0.3">
      <c r="A19394">
        <v>19392</v>
      </c>
      <c r="B19394" s="1" t="s">
        <v>102348</v>
      </c>
      <c r="C19394" s="1" t="s">
        <v>102349</v>
      </c>
      <c r="D19394" s="1" t="s">
        <v>102379</v>
      </c>
      <c r="E19394" s="1" t="s">
        <v>102379</v>
      </c>
      <c r="F19394" s="1" t="s">
        <v>43</v>
      </c>
      <c r="G19394" s="1" t="s">
        <v>102380</v>
      </c>
      <c r="H19394">
        <v>719</v>
      </c>
      <c r="I19394">
        <v>265</v>
      </c>
      <c r="J19394">
        <v>20</v>
      </c>
      <c r="K19394">
        <v>-12782</v>
      </c>
      <c r="L19394">
        <v>754</v>
      </c>
      <c r="M19394">
        <v>296</v>
      </c>
      <c r="N19394">
        <v>865</v>
      </c>
      <c r="O19394">
        <v>108</v>
      </c>
      <c r="P19394">
        <v>273</v>
      </c>
      <c r="Q19394">
        <v>80021</v>
      </c>
      <c r="R19394">
        <v>1524800</v>
      </c>
      <c r="S19394" s="1" t="s">
        <v>102381</v>
      </c>
      <c r="T19394" s="1" t="s">
        <v>102382</v>
      </c>
      <c r="U19394" s="1" t="s">
        <v>102354</v>
      </c>
      <c r="V19394">
        <v>13753490</v>
      </c>
      <c r="W19394">
        <v>592920</v>
      </c>
      <c r="X19394">
        <v>11840</v>
      </c>
      <c r="Y19394" s="1" t="s">
        <v>102383</v>
      </c>
      <c r="Z19394" t="b">
        <v>1</v>
      </c>
      <c r="AA19394" t="b">
        <v>1</v>
      </c>
      <c r="AB19394">
        <v>78844791</v>
      </c>
    </row>
    <row r="19395" spans="1:28" hidden="1" x14ac:dyDescent="0.3">
      <c r="A19395">
        <v>19393</v>
      </c>
      <c r="B19395" s="1" t="s">
        <v>102348</v>
      </c>
      <c r="C19395" s="1" t="s">
        <v>102349</v>
      </c>
      <c r="D19395" s="1" t="s">
        <v>102384</v>
      </c>
      <c r="E19395" s="1" t="s">
        <v>102385</v>
      </c>
      <c r="F19395" s="1" t="s">
        <v>43</v>
      </c>
      <c r="G19395" s="1" t="s">
        <v>102386</v>
      </c>
      <c r="H19395">
        <v>563</v>
      </c>
      <c r="I19395">
        <v>678</v>
      </c>
      <c r="J19395">
        <v>70</v>
      </c>
      <c r="K19395">
        <v>-5885</v>
      </c>
      <c r="L19395">
        <v>495</v>
      </c>
      <c r="M19395">
        <v>544</v>
      </c>
      <c r="N19395">
        <v>1.34E-4</v>
      </c>
      <c r="O19395">
        <v>117</v>
      </c>
      <c r="P19395">
        <v>568</v>
      </c>
      <c r="Q19395">
        <v>169963</v>
      </c>
      <c r="R19395">
        <v>2068930</v>
      </c>
      <c r="S19395" s="1" t="s">
        <v>102387</v>
      </c>
      <c r="T19395" s="1" t="s">
        <v>102388</v>
      </c>
      <c r="U19395" s="1" t="s">
        <v>102354</v>
      </c>
      <c r="V19395">
        <v>154240770</v>
      </c>
      <c r="W19395">
        <v>1551550</v>
      </c>
      <c r="X19395">
        <v>17960</v>
      </c>
      <c r="Y19395" s="1" t="s">
        <v>102389</v>
      </c>
      <c r="Z19395" t="b">
        <v>1</v>
      </c>
      <c r="AA19395" t="b">
        <v>1</v>
      </c>
      <c r="AB19395">
        <v>59916354</v>
      </c>
    </row>
    <row r="19396" spans="1:28" hidden="1" x14ac:dyDescent="0.3">
      <c r="A19396">
        <v>19394</v>
      </c>
      <c r="B19396" s="1" t="s">
        <v>102348</v>
      </c>
      <c r="C19396" s="1" t="s">
        <v>102349</v>
      </c>
      <c r="D19396" s="1" t="s">
        <v>102390</v>
      </c>
      <c r="E19396" s="1" t="s">
        <v>102357</v>
      </c>
      <c r="F19396" s="1" t="s">
        <v>43</v>
      </c>
      <c r="G19396" s="1" t="s">
        <v>102391</v>
      </c>
      <c r="H19396">
        <v>569</v>
      </c>
      <c r="I19396">
        <v>319</v>
      </c>
      <c r="J19396">
        <v>80</v>
      </c>
      <c r="K19396">
        <v>-1285</v>
      </c>
      <c r="L19396">
        <v>277</v>
      </c>
      <c r="M19396">
        <v>853</v>
      </c>
      <c r="N19396">
        <v>151</v>
      </c>
      <c r="O19396">
        <v>128</v>
      </c>
      <c r="P19396">
        <v>32</v>
      </c>
      <c r="Q19396">
        <v>79997</v>
      </c>
      <c r="R19396">
        <v>1737160</v>
      </c>
      <c r="S19396" s="1" t="s">
        <v>102392</v>
      </c>
      <c r="T19396" s="1" t="s">
        <v>102390</v>
      </c>
      <c r="U19396" s="1" t="s">
        <v>102393</v>
      </c>
      <c r="V19396">
        <v>24522150</v>
      </c>
      <c r="W19396">
        <v>269890</v>
      </c>
      <c r="X19396">
        <v>140</v>
      </c>
      <c r="Y19396" s="1" t="s">
        <v>102394</v>
      </c>
      <c r="Z19396" t="b">
        <v>1</v>
      </c>
      <c r="AA19396" t="b">
        <v>1</v>
      </c>
      <c r="AB19396">
        <v>60437490</v>
      </c>
    </row>
    <row r="19397" spans="1:28" hidden="1" x14ac:dyDescent="0.3">
      <c r="A19397">
        <v>19395</v>
      </c>
      <c r="B19397" s="1" t="s">
        <v>102348</v>
      </c>
      <c r="C19397" s="1" t="s">
        <v>102349</v>
      </c>
      <c r="D19397" s="1" t="s">
        <v>102395</v>
      </c>
      <c r="E19397" s="1" t="s">
        <v>102385</v>
      </c>
      <c r="F19397" s="1" t="s">
        <v>43</v>
      </c>
      <c r="G19397" s="1" t="s">
        <v>102396</v>
      </c>
      <c r="H19397">
        <v>597</v>
      </c>
      <c r="I19397">
        <v>496</v>
      </c>
      <c r="J19397">
        <v>50</v>
      </c>
      <c r="K19397">
        <v>-9441</v>
      </c>
      <c r="L19397">
        <v>77</v>
      </c>
      <c r="M19397">
        <v>839</v>
      </c>
      <c r="N19397">
        <v>0</v>
      </c>
      <c r="O19397">
        <v>117</v>
      </c>
      <c r="P19397">
        <v>319</v>
      </c>
      <c r="Q19397">
        <v>16005</v>
      </c>
      <c r="R19397">
        <v>1950930</v>
      </c>
      <c r="S19397" s="1" t="s">
        <v>102397</v>
      </c>
      <c r="T19397" s="1" t="s">
        <v>102398</v>
      </c>
      <c r="U19397" s="1" t="s">
        <v>102354</v>
      </c>
      <c r="V19397">
        <v>117203600</v>
      </c>
      <c r="W19397">
        <v>2595250</v>
      </c>
      <c r="X19397">
        <v>44070</v>
      </c>
      <c r="Y19397" s="1" t="s">
        <v>102399</v>
      </c>
      <c r="Z19397" t="b">
        <v>1</v>
      </c>
      <c r="AA19397" t="b">
        <v>1</v>
      </c>
      <c r="AB19397">
        <v>97921397</v>
      </c>
    </row>
    <row r="19398" spans="1:28" hidden="1" x14ac:dyDescent="0.3">
      <c r="A19398">
        <v>19396</v>
      </c>
      <c r="B19398" s="1" t="s">
        <v>102400</v>
      </c>
      <c r="C19398" s="1" t="s">
        <v>102401</v>
      </c>
      <c r="D19398" s="1" t="s">
        <v>94920</v>
      </c>
      <c r="E19398" s="1" t="s">
        <v>94921</v>
      </c>
      <c r="F19398" s="1" t="s">
        <v>31</v>
      </c>
      <c r="G19398" s="1" t="s">
        <v>94922</v>
      </c>
      <c r="H19398">
        <v>534</v>
      </c>
      <c r="I19398">
        <v>466</v>
      </c>
      <c r="J19398">
        <v>60</v>
      </c>
      <c r="K19398">
        <v>-698</v>
      </c>
      <c r="L19398">
        <v>272</v>
      </c>
      <c r="M19398">
        <v>277</v>
      </c>
      <c r="N19398">
        <v>0</v>
      </c>
      <c r="O19398">
        <v>979</v>
      </c>
      <c r="P19398">
        <v>23</v>
      </c>
      <c r="Q19398">
        <v>1400</v>
      </c>
      <c r="R19398">
        <v>2776600</v>
      </c>
      <c r="S19398" s="1" t="s">
        <v>94923</v>
      </c>
      <c r="T19398" s="1" t="s">
        <v>94924</v>
      </c>
      <c r="U19398" s="1" t="s">
        <v>94925</v>
      </c>
      <c r="V19398">
        <v>266831110</v>
      </c>
      <c r="W19398">
        <v>2390520</v>
      </c>
      <c r="X19398">
        <v>92700</v>
      </c>
      <c r="Y19398" s="1" t="s">
        <v>94926</v>
      </c>
      <c r="Z19398" t="b">
        <v>1</v>
      </c>
      <c r="AA19398" t="b">
        <v>1</v>
      </c>
      <c r="AB19398">
        <v>37249461</v>
      </c>
    </row>
    <row r="19399" spans="1:28" hidden="1" x14ac:dyDescent="0.3">
      <c r="A19399">
        <v>19397</v>
      </c>
      <c r="B19399" s="1" t="s">
        <v>102400</v>
      </c>
      <c r="C19399" s="1" t="s">
        <v>102401</v>
      </c>
      <c r="D19399" s="1" t="s">
        <v>102402</v>
      </c>
      <c r="E19399" s="1" t="s">
        <v>94921</v>
      </c>
      <c r="F19399" s="1" t="s">
        <v>31</v>
      </c>
      <c r="G19399" s="1" t="s">
        <v>102403</v>
      </c>
      <c r="H19399">
        <v>582</v>
      </c>
      <c r="I19399">
        <v>878</v>
      </c>
      <c r="J19399">
        <v>110</v>
      </c>
      <c r="K19399">
        <v>-4564</v>
      </c>
      <c r="L19399">
        <v>404</v>
      </c>
      <c r="M19399">
        <v>305</v>
      </c>
      <c r="N19399">
        <v>0</v>
      </c>
      <c r="O19399">
        <v>791</v>
      </c>
      <c r="P19399">
        <v>581</v>
      </c>
      <c r="Q19399">
        <v>14003</v>
      </c>
      <c r="R19399">
        <v>2057680</v>
      </c>
      <c r="S19399" s="1" t="s">
        <v>102404</v>
      </c>
      <c r="T19399" s="1" t="s">
        <v>102405</v>
      </c>
      <c r="U19399" s="1" t="s">
        <v>94925</v>
      </c>
      <c r="V19399">
        <v>8265480</v>
      </c>
      <c r="W19399">
        <v>129050</v>
      </c>
      <c r="X19399">
        <v>3520</v>
      </c>
      <c r="Y19399" s="1" t="s">
        <v>102406</v>
      </c>
      <c r="Z19399" t="b">
        <v>1</v>
      </c>
      <c r="AA19399" t="b">
        <v>1</v>
      </c>
      <c r="AB19399">
        <v>4650440</v>
      </c>
    </row>
    <row r="19400" spans="1:28" hidden="1" x14ac:dyDescent="0.3">
      <c r="A19400">
        <v>19398</v>
      </c>
      <c r="B19400" s="1" t="s">
        <v>102400</v>
      </c>
      <c r="C19400" s="1" t="s">
        <v>102401</v>
      </c>
      <c r="D19400" s="1" t="s">
        <v>102407</v>
      </c>
      <c r="E19400" s="1" t="s">
        <v>102408</v>
      </c>
      <c r="F19400" s="1" t="s">
        <v>31</v>
      </c>
      <c r="G19400" s="1" t="s">
        <v>102409</v>
      </c>
      <c r="H19400">
        <v>639</v>
      </c>
      <c r="I19400">
        <v>843</v>
      </c>
      <c r="J19400">
        <v>110</v>
      </c>
      <c r="K19400">
        <v>-4975</v>
      </c>
      <c r="L19400">
        <v>362</v>
      </c>
      <c r="M19400">
        <v>525</v>
      </c>
      <c r="N19400">
        <v>0</v>
      </c>
      <c r="O19400">
        <v>854</v>
      </c>
      <c r="P19400">
        <v>528</v>
      </c>
      <c r="Q19400">
        <v>126047</v>
      </c>
      <c r="R19400">
        <v>2178020</v>
      </c>
      <c r="S19400" s="1" t="s">
        <v>102410</v>
      </c>
      <c r="T19400" s="1" t="s">
        <v>102411</v>
      </c>
      <c r="U19400" s="1" t="s">
        <v>94925</v>
      </c>
      <c r="V19400">
        <v>343652500</v>
      </c>
      <c r="W19400">
        <v>1699230</v>
      </c>
      <c r="X19400">
        <v>49930</v>
      </c>
      <c r="Y19400" s="1" t="s">
        <v>102412</v>
      </c>
      <c r="Z19400" t="b">
        <v>1</v>
      </c>
      <c r="AA19400" t="b">
        <v>1</v>
      </c>
      <c r="AB19400">
        <v>96936262</v>
      </c>
    </row>
    <row r="19401" spans="1:28" hidden="1" x14ac:dyDescent="0.3">
      <c r="A19401">
        <v>19399</v>
      </c>
      <c r="B19401" s="1" t="s">
        <v>102400</v>
      </c>
      <c r="C19401" s="1" t="s">
        <v>102401</v>
      </c>
      <c r="D19401" s="1" t="s">
        <v>102413</v>
      </c>
      <c r="E19401" s="1" t="s">
        <v>102408</v>
      </c>
      <c r="F19401" s="1" t="s">
        <v>31</v>
      </c>
      <c r="G19401" s="1" t="s">
        <v>102414</v>
      </c>
      <c r="H19401">
        <v>516</v>
      </c>
      <c r="I19401">
        <v>745</v>
      </c>
      <c r="J19401">
        <v>20</v>
      </c>
      <c r="K19401">
        <v>-8352</v>
      </c>
      <c r="L19401">
        <v>774</v>
      </c>
      <c r="M19401">
        <v>564</v>
      </c>
      <c r="N19401">
        <v>0</v>
      </c>
      <c r="O19401">
        <v>275</v>
      </c>
      <c r="P19401">
        <v>826</v>
      </c>
      <c r="Q19401">
        <v>186006</v>
      </c>
      <c r="R19401">
        <v>1731730</v>
      </c>
      <c r="S19401" s="1" t="s">
        <v>102415</v>
      </c>
      <c r="T19401" s="1" t="s">
        <v>102416</v>
      </c>
      <c r="U19401" s="1" t="s">
        <v>94925</v>
      </c>
      <c r="V19401">
        <v>279916780</v>
      </c>
      <c r="W19401">
        <v>1436870</v>
      </c>
      <c r="X19401">
        <v>25380</v>
      </c>
      <c r="Y19401" s="1" t="s">
        <v>102417</v>
      </c>
      <c r="Z19401" t="b">
        <v>1</v>
      </c>
      <c r="AA19401" t="b">
        <v>1</v>
      </c>
      <c r="AB19401">
        <v>185226789</v>
      </c>
    </row>
    <row r="19402" spans="1:28" hidden="1" x14ac:dyDescent="0.3">
      <c r="A19402">
        <v>19400</v>
      </c>
      <c r="B19402" s="1" t="s">
        <v>102400</v>
      </c>
      <c r="C19402" s="1" t="s">
        <v>102401</v>
      </c>
      <c r="D19402" s="1" t="s">
        <v>102418</v>
      </c>
      <c r="E19402" s="1" t="s">
        <v>102419</v>
      </c>
      <c r="F19402" s="1" t="s">
        <v>31</v>
      </c>
      <c r="G19402" s="1" t="s">
        <v>102420</v>
      </c>
      <c r="H19402">
        <v>615</v>
      </c>
      <c r="I19402">
        <v>874</v>
      </c>
      <c r="J19402">
        <v>110</v>
      </c>
      <c r="K19402">
        <v>-3375</v>
      </c>
      <c r="L19402">
        <v>104</v>
      </c>
      <c r="M19402">
        <v>131</v>
      </c>
      <c r="N19402">
        <v>0</v>
      </c>
      <c r="O19402">
        <v>33</v>
      </c>
      <c r="P19402">
        <v>604</v>
      </c>
      <c r="Q19402">
        <v>10797</v>
      </c>
      <c r="R19402">
        <v>1549600</v>
      </c>
      <c r="S19402" s="1" t="s">
        <v>102421</v>
      </c>
      <c r="T19402" s="1" t="s">
        <v>102422</v>
      </c>
      <c r="U19402" s="1" t="s">
        <v>94925</v>
      </c>
      <c r="V19402">
        <v>14723660</v>
      </c>
      <c r="W19402">
        <v>122620</v>
      </c>
      <c r="X19402">
        <v>2020</v>
      </c>
      <c r="Y19402" s="1" t="s">
        <v>102423</v>
      </c>
      <c r="Z19402" t="b">
        <v>1</v>
      </c>
      <c r="AA19402" t="b">
        <v>1</v>
      </c>
      <c r="AB19402">
        <v>22752120</v>
      </c>
    </row>
    <row r="19403" spans="1:28" hidden="1" x14ac:dyDescent="0.3">
      <c r="A19403">
        <v>19401</v>
      </c>
      <c r="B19403" s="1" t="s">
        <v>102400</v>
      </c>
      <c r="C19403" s="1" t="s">
        <v>102401</v>
      </c>
      <c r="D19403" s="1" t="s">
        <v>102424</v>
      </c>
      <c r="E19403" s="1" t="s">
        <v>94921</v>
      </c>
      <c r="F19403" s="1" t="s">
        <v>31</v>
      </c>
      <c r="G19403" s="1" t="s">
        <v>102425</v>
      </c>
      <c r="H19403">
        <v>662</v>
      </c>
      <c r="I19403">
        <v>77</v>
      </c>
      <c r="J19403">
        <v>0</v>
      </c>
      <c r="K19403">
        <v>-4887</v>
      </c>
      <c r="L19403">
        <v>367</v>
      </c>
      <c r="M19403">
        <v>875</v>
      </c>
      <c r="N19403">
        <v>0</v>
      </c>
      <c r="O19403">
        <v>35</v>
      </c>
      <c r="P19403">
        <v>769</v>
      </c>
      <c r="Q19403">
        <v>132057</v>
      </c>
      <c r="R19403">
        <v>1675350</v>
      </c>
      <c r="S19403" s="1" t="s">
        <v>102426</v>
      </c>
      <c r="T19403" s="1" t="s">
        <v>102427</v>
      </c>
      <c r="U19403" s="1" t="s">
        <v>94925</v>
      </c>
      <c r="V19403">
        <v>24802830</v>
      </c>
      <c r="W19403">
        <v>167610</v>
      </c>
      <c r="X19403">
        <v>4100</v>
      </c>
      <c r="Y19403" s="1" t="s">
        <v>102428</v>
      </c>
      <c r="Z19403" t="b">
        <v>1</v>
      </c>
      <c r="AA19403" t="b">
        <v>1</v>
      </c>
      <c r="AB19403">
        <v>13483576</v>
      </c>
    </row>
    <row r="19404" spans="1:28" hidden="1" x14ac:dyDescent="0.3">
      <c r="A19404">
        <v>19402</v>
      </c>
      <c r="B19404" s="1" t="s">
        <v>102400</v>
      </c>
      <c r="C19404" s="1" t="s">
        <v>102401</v>
      </c>
      <c r="D19404" s="1" t="s">
        <v>102429</v>
      </c>
      <c r="E19404" s="1" t="s">
        <v>102419</v>
      </c>
      <c r="F19404" s="1" t="s">
        <v>31</v>
      </c>
      <c r="G19404" s="1" t="s">
        <v>102430</v>
      </c>
      <c r="H19404">
        <v>565</v>
      </c>
      <c r="I19404">
        <v>806</v>
      </c>
      <c r="J19404">
        <v>90</v>
      </c>
      <c r="K19404">
        <v>-511</v>
      </c>
      <c r="L19404">
        <v>482</v>
      </c>
      <c r="M19404">
        <v>54</v>
      </c>
      <c r="N19404">
        <v>7.7300000000000003E-4</v>
      </c>
      <c r="O19404">
        <v>204</v>
      </c>
      <c r="P19404">
        <v>683</v>
      </c>
      <c r="Q19404">
        <v>140084</v>
      </c>
      <c r="R19404">
        <v>2136930</v>
      </c>
      <c r="S19404" s="1" t="s">
        <v>102431</v>
      </c>
      <c r="T19404" s="1" t="s">
        <v>102432</v>
      </c>
      <c r="U19404" s="1" t="s">
        <v>102433</v>
      </c>
      <c r="V19404">
        <v>17411340</v>
      </c>
      <c r="W19404">
        <v>90030</v>
      </c>
      <c r="X19404">
        <v>1220</v>
      </c>
      <c r="Y19404" s="1" t="s">
        <v>102434</v>
      </c>
      <c r="Z19404" t="b">
        <v>1</v>
      </c>
      <c r="AA19404" t="b">
        <v>1</v>
      </c>
      <c r="AB19404">
        <v>41040881</v>
      </c>
    </row>
    <row r="19405" spans="1:28" hidden="1" x14ac:dyDescent="0.3">
      <c r="A19405">
        <v>19403</v>
      </c>
      <c r="B19405" s="1" t="s">
        <v>102400</v>
      </c>
      <c r="C19405" s="1" t="s">
        <v>102401</v>
      </c>
      <c r="D19405" s="1" t="s">
        <v>102435</v>
      </c>
      <c r="E19405" s="1" t="s">
        <v>94921</v>
      </c>
      <c r="F19405" s="1" t="s">
        <v>31</v>
      </c>
      <c r="G19405" s="1" t="s">
        <v>102436</v>
      </c>
      <c r="H19405">
        <v>551</v>
      </c>
      <c r="I19405">
        <v>6</v>
      </c>
      <c r="J19405">
        <v>70</v>
      </c>
      <c r="K19405">
        <v>-5501</v>
      </c>
      <c r="L19405">
        <v>295</v>
      </c>
      <c r="M19405">
        <v>295</v>
      </c>
      <c r="N19405">
        <v>2.9399999999999999E-4</v>
      </c>
      <c r="O19405">
        <v>291</v>
      </c>
      <c r="P19405">
        <v>493</v>
      </c>
      <c r="Q19405">
        <v>125019</v>
      </c>
      <c r="R19405">
        <v>1686300</v>
      </c>
      <c r="S19405" s="1" t="s">
        <v>102437</v>
      </c>
      <c r="T19405" s="1" t="s">
        <v>102438</v>
      </c>
      <c r="U19405" s="1" t="s">
        <v>94925</v>
      </c>
      <c r="V19405">
        <v>37349300</v>
      </c>
      <c r="W19405">
        <v>304230</v>
      </c>
      <c r="X19405">
        <v>12950</v>
      </c>
      <c r="Y19405" s="1" t="s">
        <v>102439</v>
      </c>
      <c r="Z19405" t="b">
        <v>1</v>
      </c>
      <c r="AA19405" t="b">
        <v>1</v>
      </c>
      <c r="AB19405">
        <v>11869380</v>
      </c>
    </row>
    <row r="19406" spans="1:28" hidden="1" x14ac:dyDescent="0.3">
      <c r="A19406">
        <v>19404</v>
      </c>
      <c r="B19406" s="1" t="s">
        <v>102400</v>
      </c>
      <c r="C19406" s="1" t="s">
        <v>102401</v>
      </c>
      <c r="D19406" s="1" t="s">
        <v>102440</v>
      </c>
      <c r="E19406" s="1" t="s">
        <v>94921</v>
      </c>
      <c r="F19406" s="1" t="s">
        <v>31</v>
      </c>
      <c r="G19406" s="1" t="s">
        <v>102441</v>
      </c>
      <c r="H19406">
        <v>504</v>
      </c>
      <c r="I19406">
        <v>893</v>
      </c>
      <c r="J19406">
        <v>90</v>
      </c>
      <c r="K19406">
        <v>-4801</v>
      </c>
      <c r="L19406">
        <v>488</v>
      </c>
      <c r="M19406">
        <v>556</v>
      </c>
      <c r="N19406">
        <v>1.83E-3</v>
      </c>
      <c r="O19406">
        <v>34</v>
      </c>
      <c r="P19406">
        <v>333</v>
      </c>
      <c r="Q19406">
        <v>145005</v>
      </c>
      <c r="R19406">
        <v>2029120</v>
      </c>
      <c r="S19406" s="1" t="s">
        <v>102442</v>
      </c>
      <c r="T19406" s="1" t="s">
        <v>102443</v>
      </c>
      <c r="U19406" s="1" t="s">
        <v>94925</v>
      </c>
      <c r="V19406">
        <v>86059770</v>
      </c>
      <c r="W19406">
        <v>544830</v>
      </c>
      <c r="X19406">
        <v>20450</v>
      </c>
      <c r="Y19406" s="1" t="s">
        <v>102444</v>
      </c>
      <c r="Z19406" t="b">
        <v>1</v>
      </c>
      <c r="AA19406" t="b">
        <v>1</v>
      </c>
      <c r="AB19406">
        <v>28095515</v>
      </c>
    </row>
    <row r="19407" spans="1:28" hidden="1" x14ac:dyDescent="0.3">
      <c r="A19407">
        <v>19405</v>
      </c>
      <c r="B19407" s="1" t="s">
        <v>102400</v>
      </c>
      <c r="C19407" s="1" t="s">
        <v>102401</v>
      </c>
      <c r="D19407" s="1" t="s">
        <v>102445</v>
      </c>
      <c r="E19407" s="1" t="s">
        <v>94921</v>
      </c>
      <c r="F19407" s="1" t="s">
        <v>31</v>
      </c>
      <c r="G19407" s="1" t="s">
        <v>102446</v>
      </c>
      <c r="H19407">
        <v>481</v>
      </c>
      <c r="I19407">
        <v>913</v>
      </c>
      <c r="J19407">
        <v>20</v>
      </c>
      <c r="K19407">
        <v>-4774</v>
      </c>
      <c r="L19407">
        <v>549</v>
      </c>
      <c r="M19407">
        <v>213</v>
      </c>
      <c r="N19407">
        <v>1.48E-3</v>
      </c>
      <c r="O19407">
        <v>544</v>
      </c>
      <c r="P19407">
        <v>319</v>
      </c>
      <c r="Q19407">
        <v>147981</v>
      </c>
      <c r="R19407">
        <v>1873350</v>
      </c>
      <c r="S19407" s="1" t="s">
        <v>102447</v>
      </c>
      <c r="T19407" s="1" t="s">
        <v>102448</v>
      </c>
      <c r="U19407" s="1" t="s">
        <v>94925</v>
      </c>
      <c r="V19407">
        <v>2907290</v>
      </c>
      <c r="W19407">
        <v>43500</v>
      </c>
      <c r="X19407">
        <v>3690</v>
      </c>
      <c r="Y19407" s="1" t="s">
        <v>102449</v>
      </c>
      <c r="Z19407" t="b">
        <v>1</v>
      </c>
      <c r="AA19407" t="b">
        <v>1</v>
      </c>
      <c r="AB19407">
        <v>1514812</v>
      </c>
    </row>
    <row r="19408" spans="1:28" hidden="1" x14ac:dyDescent="0.3">
      <c r="A19408">
        <v>19406</v>
      </c>
      <c r="B19408" s="1" t="s">
        <v>92037</v>
      </c>
      <c r="C19408" s="1" t="s">
        <v>102450</v>
      </c>
      <c r="D19408" s="1" t="s">
        <v>86503</v>
      </c>
      <c r="E19408" s="1" t="s">
        <v>86503</v>
      </c>
      <c r="F19408" s="1" t="s">
        <v>43</v>
      </c>
      <c r="G19408" s="1" t="s">
        <v>86504</v>
      </c>
      <c r="H19408">
        <v>854</v>
      </c>
      <c r="I19408">
        <v>556</v>
      </c>
      <c r="J19408">
        <v>10</v>
      </c>
      <c r="K19408">
        <v>-449</v>
      </c>
      <c r="L19408">
        <v>14</v>
      </c>
      <c r="M19408">
        <v>345</v>
      </c>
      <c r="N19408">
        <v>0</v>
      </c>
      <c r="O19408">
        <v>165</v>
      </c>
      <c r="P19408">
        <v>342</v>
      </c>
      <c r="Q19408">
        <v>119938</v>
      </c>
      <c r="R19408">
        <v>2095310</v>
      </c>
      <c r="S19408" s="1" t="s">
        <v>86505</v>
      </c>
      <c r="T19408" s="1" t="s">
        <v>86506</v>
      </c>
      <c r="U19408" s="1" t="s">
        <v>86507</v>
      </c>
      <c r="V19408">
        <v>1828920</v>
      </c>
      <c r="W19408">
        <v>57430</v>
      </c>
      <c r="X19408">
        <v>1100</v>
      </c>
      <c r="Y19408" s="1" t="s">
        <v>1095</v>
      </c>
      <c r="Z19408" t="b">
        <v>0</v>
      </c>
      <c r="AA19408" t="b">
        <v>0</v>
      </c>
      <c r="AB19408">
        <v>366032827</v>
      </c>
    </row>
    <row r="19409" spans="1:28" hidden="1" x14ac:dyDescent="0.3">
      <c r="A19409">
        <v>19407</v>
      </c>
      <c r="B19409" s="1" t="s">
        <v>92037</v>
      </c>
      <c r="C19409" s="1" t="s">
        <v>102450</v>
      </c>
      <c r="D19409" s="1" t="s">
        <v>51052</v>
      </c>
      <c r="E19409" s="1" t="s">
        <v>51052</v>
      </c>
      <c r="F19409" s="1" t="s">
        <v>43</v>
      </c>
      <c r="G19409" s="1" t="s">
        <v>92028</v>
      </c>
      <c r="H19409">
        <v>834</v>
      </c>
      <c r="I19409">
        <v>753</v>
      </c>
      <c r="J19409">
        <v>80</v>
      </c>
      <c r="K19409">
        <v>-3011</v>
      </c>
      <c r="L19409">
        <v>486</v>
      </c>
      <c r="M19409">
        <v>342</v>
      </c>
      <c r="N19409">
        <v>0</v>
      </c>
      <c r="O19409">
        <v>108</v>
      </c>
      <c r="P19409">
        <v>462</v>
      </c>
      <c r="Q19409">
        <v>113058</v>
      </c>
      <c r="R19409">
        <v>2463830</v>
      </c>
      <c r="S19409" s="1" t="s">
        <v>92029</v>
      </c>
      <c r="T19409" s="1" t="s">
        <v>92030</v>
      </c>
      <c r="U19409" s="1" t="s">
        <v>92031</v>
      </c>
      <c r="V19409">
        <v>6897594710</v>
      </c>
      <c r="W19409">
        <v>45747960</v>
      </c>
      <c r="X19409">
        <v>1950820</v>
      </c>
      <c r="Y19409" s="1" t="s">
        <v>92032</v>
      </c>
      <c r="Z19409" t="b">
        <v>1</v>
      </c>
      <c r="AA19409" t="b">
        <v>1</v>
      </c>
      <c r="AB19409">
        <v>183172334</v>
      </c>
    </row>
    <row r="19410" spans="1:28" hidden="1" x14ac:dyDescent="0.3">
      <c r="A19410">
        <v>19408</v>
      </c>
      <c r="B19410" s="1" t="s">
        <v>92037</v>
      </c>
      <c r="C19410" s="1" t="s">
        <v>102450</v>
      </c>
      <c r="D19410" s="1" t="s">
        <v>102451</v>
      </c>
      <c r="E19410" s="1" t="s">
        <v>102452</v>
      </c>
      <c r="F19410" s="1" t="s">
        <v>43</v>
      </c>
      <c r="G19410" s="1" t="s">
        <v>102453</v>
      </c>
      <c r="H19410">
        <v>795</v>
      </c>
      <c r="I19410">
        <v>751</v>
      </c>
      <c r="J19410">
        <v>80</v>
      </c>
      <c r="K19410">
        <v>-3661</v>
      </c>
      <c r="L19410">
        <v>675</v>
      </c>
      <c r="M19410">
        <v>337</v>
      </c>
      <c r="N19410">
        <v>0</v>
      </c>
      <c r="O19410">
        <v>983</v>
      </c>
      <c r="P19410">
        <v>537</v>
      </c>
      <c r="Q19410">
        <v>113033</v>
      </c>
      <c r="R19410">
        <v>3464600</v>
      </c>
      <c r="S19410" s="1" t="s">
        <v>92029</v>
      </c>
      <c r="T19410" s="1" t="s">
        <v>92030</v>
      </c>
      <c r="U19410" s="1" t="s">
        <v>92031</v>
      </c>
      <c r="V19410">
        <v>6897594710</v>
      </c>
      <c r="W19410">
        <v>45747960</v>
      </c>
      <c r="X19410">
        <v>1950820</v>
      </c>
      <c r="Y19410" s="1" t="s">
        <v>92032</v>
      </c>
      <c r="Z19410" t="b">
        <v>1</v>
      </c>
      <c r="AA19410" t="b">
        <v>1</v>
      </c>
      <c r="AB19410">
        <v>325482285</v>
      </c>
    </row>
    <row r="19411" spans="1:28" hidden="1" x14ac:dyDescent="0.3">
      <c r="A19411">
        <v>19409</v>
      </c>
      <c r="B19411" s="1" t="s">
        <v>92037</v>
      </c>
      <c r="C19411" s="1" t="s">
        <v>102450</v>
      </c>
      <c r="D19411" s="1" t="s">
        <v>92033</v>
      </c>
      <c r="E19411" s="1" t="s">
        <v>92033</v>
      </c>
      <c r="F19411" s="1" t="s">
        <v>43</v>
      </c>
      <c r="G19411" s="1" t="s">
        <v>92034</v>
      </c>
      <c r="H19411">
        <v>69</v>
      </c>
      <c r="I19411">
        <v>385</v>
      </c>
      <c r="J19411">
        <v>0</v>
      </c>
      <c r="K19411">
        <v>-8444</v>
      </c>
      <c r="L19411">
        <v>817</v>
      </c>
      <c r="M19411">
        <v>181</v>
      </c>
      <c r="N19411">
        <v>0</v>
      </c>
      <c r="O19411">
        <v>236</v>
      </c>
      <c r="P19411">
        <v>19</v>
      </c>
      <c r="Q19411">
        <v>129958</v>
      </c>
      <c r="R19411">
        <v>2261010</v>
      </c>
      <c r="S19411" s="1" t="s">
        <v>92035</v>
      </c>
      <c r="T19411" s="1" t="s">
        <v>92036</v>
      </c>
      <c r="U19411" s="1" t="s">
        <v>92037</v>
      </c>
      <c r="V19411">
        <v>1891710430</v>
      </c>
      <c r="W19411">
        <v>17898420</v>
      </c>
      <c r="X19411">
        <v>596530</v>
      </c>
      <c r="Y19411" s="1" t="s">
        <v>92038</v>
      </c>
      <c r="Z19411" t="b">
        <v>0</v>
      </c>
      <c r="AA19411" t="b">
        <v>1</v>
      </c>
      <c r="AB19411">
        <v>121369065</v>
      </c>
    </row>
    <row r="19412" spans="1:28" hidden="1" x14ac:dyDescent="0.3">
      <c r="A19412">
        <v>19410</v>
      </c>
      <c r="B19412" s="1" t="s">
        <v>92037</v>
      </c>
      <c r="C19412" s="1" t="s">
        <v>102450</v>
      </c>
      <c r="D19412" s="1" t="s">
        <v>102454</v>
      </c>
      <c r="E19412" s="1" t="s">
        <v>102455</v>
      </c>
      <c r="F19412" s="1" t="s">
        <v>43</v>
      </c>
      <c r="G19412" s="1" t="s">
        <v>102456</v>
      </c>
      <c r="H19412">
        <v>397</v>
      </c>
      <c r="I19412">
        <v>613</v>
      </c>
      <c r="J19412">
        <v>60</v>
      </c>
      <c r="K19412">
        <v>-5077</v>
      </c>
      <c r="L19412">
        <v>549</v>
      </c>
      <c r="M19412">
        <v>396</v>
      </c>
      <c r="N19412">
        <v>0</v>
      </c>
      <c r="O19412">
        <v>192</v>
      </c>
      <c r="P19412">
        <v>405</v>
      </c>
      <c r="Q19412">
        <v>784</v>
      </c>
      <c r="R19412">
        <v>3300400</v>
      </c>
      <c r="S19412" s="1" t="s">
        <v>102457</v>
      </c>
      <c r="T19412" s="1" t="s">
        <v>102458</v>
      </c>
      <c r="U19412" s="1" t="s">
        <v>67241</v>
      </c>
      <c r="V19412">
        <v>3674404080</v>
      </c>
      <c r="W19412">
        <v>29806520</v>
      </c>
      <c r="X19412">
        <v>1343930</v>
      </c>
      <c r="Y19412" s="1" t="s">
        <v>102459</v>
      </c>
      <c r="Z19412" t="b">
        <v>1</v>
      </c>
      <c r="AA19412" t="b">
        <v>1</v>
      </c>
      <c r="AB19412">
        <v>162105344</v>
      </c>
    </row>
    <row r="19413" spans="1:28" hidden="1" x14ac:dyDescent="0.3">
      <c r="A19413">
        <v>19411</v>
      </c>
      <c r="B19413" s="1" t="s">
        <v>92037</v>
      </c>
      <c r="C19413" s="1" t="s">
        <v>102450</v>
      </c>
      <c r="D19413" s="1" t="s">
        <v>102460</v>
      </c>
      <c r="E19413" s="1" t="s">
        <v>102460</v>
      </c>
      <c r="F19413" s="1" t="s">
        <v>43</v>
      </c>
      <c r="G19413" s="1" t="s">
        <v>102461</v>
      </c>
      <c r="H19413">
        <v>706</v>
      </c>
      <c r="I19413">
        <v>622</v>
      </c>
      <c r="J19413">
        <v>70</v>
      </c>
      <c r="K19413">
        <v>-6032</v>
      </c>
      <c r="L19413">
        <v>113</v>
      </c>
      <c r="M19413">
        <v>493</v>
      </c>
      <c r="N19413">
        <v>0</v>
      </c>
      <c r="O19413">
        <v>102</v>
      </c>
      <c r="P19413">
        <v>615</v>
      </c>
      <c r="Q19413">
        <v>90022</v>
      </c>
      <c r="R19413">
        <v>1535600</v>
      </c>
      <c r="S19413" s="1" t="s">
        <v>102462</v>
      </c>
      <c r="T19413" s="1" t="s">
        <v>102463</v>
      </c>
      <c r="U19413" s="1" t="s">
        <v>92037</v>
      </c>
      <c r="V19413">
        <v>1009999340</v>
      </c>
      <c r="W19413">
        <v>11304260</v>
      </c>
      <c r="X19413">
        <v>255260</v>
      </c>
      <c r="Y19413" s="1" t="s">
        <v>102464</v>
      </c>
      <c r="Z19413" t="b">
        <v>0</v>
      </c>
      <c r="AA19413" t="b">
        <v>1</v>
      </c>
      <c r="AB19413">
        <v>118158295</v>
      </c>
    </row>
    <row r="19414" spans="1:28" hidden="1" x14ac:dyDescent="0.3">
      <c r="A19414">
        <v>19412</v>
      </c>
      <c r="B19414" s="1" t="s">
        <v>92037</v>
      </c>
      <c r="C19414" s="1" t="s">
        <v>102450</v>
      </c>
      <c r="D19414" s="1" t="s">
        <v>102465</v>
      </c>
      <c r="E19414" s="1" t="s">
        <v>102465</v>
      </c>
      <c r="F19414" s="1" t="s">
        <v>43</v>
      </c>
      <c r="G19414" s="1" t="s">
        <v>102466</v>
      </c>
      <c r="H19414">
        <v>752</v>
      </c>
      <c r="I19414">
        <v>716</v>
      </c>
      <c r="J19414">
        <v>100</v>
      </c>
      <c r="K19414">
        <v>-52</v>
      </c>
      <c r="L19414">
        <v>325</v>
      </c>
      <c r="M19414">
        <v>254</v>
      </c>
      <c r="N19414">
        <v>0</v>
      </c>
      <c r="O19414">
        <v>243</v>
      </c>
      <c r="P19414">
        <v>553</v>
      </c>
      <c r="Q19414">
        <v>117007</v>
      </c>
      <c r="R19414">
        <v>2067600</v>
      </c>
      <c r="S19414" s="1" t="s">
        <v>102467</v>
      </c>
      <c r="T19414" s="1" t="s">
        <v>102468</v>
      </c>
      <c r="U19414" s="1" t="s">
        <v>92037</v>
      </c>
      <c r="V19414">
        <v>2140590030</v>
      </c>
      <c r="W19414">
        <v>23896790</v>
      </c>
      <c r="X19414">
        <v>931410</v>
      </c>
      <c r="Y19414" s="1" t="s">
        <v>102469</v>
      </c>
      <c r="Z19414" t="b">
        <v>0</v>
      </c>
      <c r="AA19414" t="b">
        <v>1</v>
      </c>
      <c r="AB19414">
        <v>199218922</v>
      </c>
    </row>
    <row r="19415" spans="1:28" hidden="1" x14ac:dyDescent="0.3">
      <c r="A19415">
        <v>19413</v>
      </c>
      <c r="B19415" s="1" t="s">
        <v>92037</v>
      </c>
      <c r="C19415" s="1" t="s">
        <v>102450</v>
      </c>
      <c r="D19415" s="1" t="s">
        <v>40848</v>
      </c>
      <c r="E19415" s="1" t="s">
        <v>40848</v>
      </c>
      <c r="F19415" s="1" t="s">
        <v>43</v>
      </c>
      <c r="G19415" s="1" t="s">
        <v>92049</v>
      </c>
      <c r="H19415">
        <v>615</v>
      </c>
      <c r="I19415">
        <v>563</v>
      </c>
      <c r="J19415">
        <v>80</v>
      </c>
      <c r="K19415">
        <v>-3412</v>
      </c>
      <c r="L19415">
        <v>868</v>
      </c>
      <c r="M19415">
        <v>287</v>
      </c>
      <c r="N19415">
        <v>0</v>
      </c>
      <c r="O19415">
        <v>128</v>
      </c>
      <c r="P19415">
        <v>251</v>
      </c>
      <c r="Q19415">
        <v>139683</v>
      </c>
      <c r="R19415">
        <v>1821830</v>
      </c>
      <c r="S19415" s="1" t="s">
        <v>102470</v>
      </c>
      <c r="T19415" s="1" t="s">
        <v>102471</v>
      </c>
      <c r="U19415" s="1" t="s">
        <v>92031</v>
      </c>
      <c r="V19415">
        <v>2301269510</v>
      </c>
      <c r="W19415">
        <v>15879120</v>
      </c>
      <c r="X19415">
        <v>636960</v>
      </c>
      <c r="Y19415" s="1" t="s">
        <v>102472</v>
      </c>
      <c r="Z19415" t="b">
        <v>1</v>
      </c>
      <c r="AA19415" t="b">
        <v>1</v>
      </c>
      <c r="AB19415">
        <v>111062395</v>
      </c>
    </row>
    <row r="19416" spans="1:28" hidden="1" x14ac:dyDescent="0.3">
      <c r="A19416">
        <v>19414</v>
      </c>
      <c r="B19416" s="1" t="s">
        <v>92037</v>
      </c>
      <c r="C19416" s="1" t="s">
        <v>102450</v>
      </c>
      <c r="D19416" s="1" t="s">
        <v>102473</v>
      </c>
      <c r="E19416" s="1" t="s">
        <v>102473</v>
      </c>
      <c r="F19416" s="1" t="s">
        <v>43</v>
      </c>
      <c r="G19416" s="1" t="s">
        <v>102474</v>
      </c>
      <c r="H19416">
        <v>633</v>
      </c>
      <c r="I19416">
        <v>646</v>
      </c>
      <c r="J19416">
        <v>70</v>
      </c>
      <c r="K19416">
        <v>-7327</v>
      </c>
      <c r="L19416">
        <v>264</v>
      </c>
      <c r="M19416">
        <v>498</v>
      </c>
      <c r="N19416">
        <v>576</v>
      </c>
      <c r="O19416">
        <v>104</v>
      </c>
      <c r="P19416">
        <v>468</v>
      </c>
      <c r="Q19416">
        <v>139986</v>
      </c>
      <c r="R19416">
        <v>1987030</v>
      </c>
      <c r="S19416" s="1" t="s">
        <v>102475</v>
      </c>
      <c r="T19416" s="1" t="s">
        <v>102476</v>
      </c>
      <c r="U19416" s="1" t="s">
        <v>918</v>
      </c>
      <c r="V19416">
        <v>1121769570</v>
      </c>
      <c r="W19416">
        <v>17766510</v>
      </c>
      <c r="X19416">
        <v>1035210</v>
      </c>
      <c r="Y19416" s="1" t="s">
        <v>102477</v>
      </c>
      <c r="Z19416" t="b">
        <v>1</v>
      </c>
      <c r="AA19416" t="b">
        <v>1</v>
      </c>
      <c r="AB19416">
        <v>72481620</v>
      </c>
    </row>
    <row r="19417" spans="1:28" hidden="1" x14ac:dyDescent="0.3">
      <c r="A19417">
        <v>19415</v>
      </c>
      <c r="B19417" s="1" t="s">
        <v>92037</v>
      </c>
      <c r="C19417" s="1" t="s">
        <v>102450</v>
      </c>
      <c r="D19417" s="1" t="s">
        <v>102478</v>
      </c>
      <c r="E19417" s="1" t="s">
        <v>102478</v>
      </c>
      <c r="F19417" s="1" t="s">
        <v>43</v>
      </c>
      <c r="G19417" s="1" t="s">
        <v>102479</v>
      </c>
      <c r="H19417">
        <v>862</v>
      </c>
      <c r="I19417">
        <v>306</v>
      </c>
      <c r="J19417">
        <v>80</v>
      </c>
      <c r="K19417">
        <v>-1358</v>
      </c>
      <c r="L19417">
        <v>499</v>
      </c>
      <c r="M19417">
        <v>76</v>
      </c>
      <c r="N19417">
        <v>0</v>
      </c>
      <c r="O19417">
        <v>946</v>
      </c>
      <c r="P19417">
        <v>772</v>
      </c>
      <c r="Q19417">
        <v>120005</v>
      </c>
      <c r="R19417">
        <v>1283750</v>
      </c>
      <c r="S19417" s="1" t="s">
        <v>102480</v>
      </c>
      <c r="T19417" s="1" t="s">
        <v>102481</v>
      </c>
      <c r="U19417" s="1" t="s">
        <v>92037</v>
      </c>
      <c r="V19417">
        <v>1176095400</v>
      </c>
      <c r="W19417">
        <v>11652630</v>
      </c>
      <c r="X19417">
        <v>408230</v>
      </c>
      <c r="Y19417" s="1" t="s">
        <v>102482</v>
      </c>
      <c r="Z19417" t="b">
        <v>0</v>
      </c>
      <c r="AA19417" t="b">
        <v>1</v>
      </c>
      <c r="AB19417">
        <v>62737232</v>
      </c>
    </row>
    <row r="19418" spans="1:28" hidden="1" x14ac:dyDescent="0.3">
      <c r="A19418">
        <v>19416</v>
      </c>
      <c r="B19418" s="1" t="s">
        <v>102483</v>
      </c>
      <c r="C19418" s="1" t="s">
        <v>102484</v>
      </c>
      <c r="D19418" s="1" t="s">
        <v>102485</v>
      </c>
      <c r="E19418" s="1" t="s">
        <v>102486</v>
      </c>
      <c r="F19418" s="1" t="s">
        <v>31</v>
      </c>
      <c r="G19418" s="1" t="s">
        <v>102487</v>
      </c>
      <c r="H19418">
        <v>841</v>
      </c>
      <c r="I19418">
        <v>732</v>
      </c>
      <c r="J19418">
        <v>70</v>
      </c>
      <c r="K19418">
        <v>-5186</v>
      </c>
      <c r="L19418">
        <v>19</v>
      </c>
      <c r="M19418">
        <v>115</v>
      </c>
      <c r="N19418">
        <v>2.1800000000000001E-3</v>
      </c>
      <c r="O19418">
        <v>136</v>
      </c>
      <c r="P19418">
        <v>576</v>
      </c>
      <c r="Q19418">
        <v>149012</v>
      </c>
      <c r="R19418">
        <v>1434800</v>
      </c>
      <c r="S19418" s="1" t="s">
        <v>102488</v>
      </c>
      <c r="T19418" s="1" t="s">
        <v>102489</v>
      </c>
      <c r="U19418" s="1" t="s">
        <v>102490</v>
      </c>
      <c r="V19418">
        <v>185607840</v>
      </c>
      <c r="W19418">
        <v>2721960</v>
      </c>
      <c r="X19418">
        <v>43040</v>
      </c>
      <c r="Y19418" s="1" t="s">
        <v>102491</v>
      </c>
      <c r="Z19418" t="b">
        <v>1</v>
      </c>
      <c r="AA19418" t="b">
        <v>1</v>
      </c>
      <c r="AB19418">
        <v>135110291</v>
      </c>
    </row>
    <row r="19419" spans="1:28" hidden="1" x14ac:dyDescent="0.3">
      <c r="A19419">
        <v>19417</v>
      </c>
      <c r="B19419" s="1" t="s">
        <v>102483</v>
      </c>
      <c r="C19419" s="1" t="s">
        <v>102484</v>
      </c>
      <c r="D19419" s="1" t="s">
        <v>102492</v>
      </c>
      <c r="E19419" s="1" t="s">
        <v>102493</v>
      </c>
      <c r="F19419" s="1" t="s">
        <v>31</v>
      </c>
      <c r="G19419" s="1" t="s">
        <v>102494</v>
      </c>
      <c r="H19419">
        <v>828</v>
      </c>
      <c r="I19419">
        <v>434</v>
      </c>
      <c r="J19419">
        <v>50</v>
      </c>
      <c r="K19419">
        <v>-10609</v>
      </c>
      <c r="L19419">
        <v>301</v>
      </c>
      <c r="M19419">
        <v>394</v>
      </c>
      <c r="N19419">
        <v>0</v>
      </c>
      <c r="O19419">
        <v>806</v>
      </c>
      <c r="P19419">
        <v>38</v>
      </c>
      <c r="Q19419">
        <v>115071</v>
      </c>
      <c r="R19419">
        <v>1316000</v>
      </c>
      <c r="S19419" s="1" t="s">
        <v>102495</v>
      </c>
      <c r="T19419" s="1" t="s">
        <v>102496</v>
      </c>
      <c r="U19419" s="1" t="s">
        <v>102490</v>
      </c>
      <c r="V19419">
        <v>125848880</v>
      </c>
      <c r="W19419">
        <v>1968570</v>
      </c>
      <c r="X19419">
        <v>27980</v>
      </c>
      <c r="Y19419" s="1" t="s">
        <v>102497</v>
      </c>
      <c r="Z19419" t="b">
        <v>1</v>
      </c>
      <c r="AA19419" t="b">
        <v>1</v>
      </c>
      <c r="AB19419">
        <v>144110703</v>
      </c>
    </row>
    <row r="19420" spans="1:28" hidden="1" x14ac:dyDescent="0.3">
      <c r="A19420">
        <v>19418</v>
      </c>
      <c r="B19420" s="1" t="s">
        <v>102483</v>
      </c>
      <c r="C19420" s="1" t="s">
        <v>102484</v>
      </c>
      <c r="D19420" s="1" t="s">
        <v>102498</v>
      </c>
      <c r="E19420" s="1" t="s">
        <v>102499</v>
      </c>
      <c r="F19420" s="1" t="s">
        <v>31</v>
      </c>
      <c r="G19420" s="1" t="s">
        <v>102500</v>
      </c>
      <c r="H19420">
        <v>867</v>
      </c>
      <c r="I19420">
        <v>774</v>
      </c>
      <c r="J19420">
        <v>110</v>
      </c>
      <c r="K19420">
        <v>-5791</v>
      </c>
      <c r="L19420">
        <v>315</v>
      </c>
      <c r="M19420">
        <v>11</v>
      </c>
      <c r="N19420">
        <v>0</v>
      </c>
      <c r="O19420">
        <v>157</v>
      </c>
      <c r="P19420">
        <v>549</v>
      </c>
      <c r="Q19420">
        <v>130007</v>
      </c>
      <c r="R19420">
        <v>1424980</v>
      </c>
      <c r="S19420" s="1" t="s">
        <v>102501</v>
      </c>
      <c r="T19420" s="1" t="s">
        <v>102502</v>
      </c>
      <c r="U19420" s="1" t="s">
        <v>17837</v>
      </c>
      <c r="V19420">
        <v>163223170</v>
      </c>
      <c r="W19420">
        <v>1537640</v>
      </c>
      <c r="X19420">
        <v>30280</v>
      </c>
      <c r="Y19420" s="1" t="s">
        <v>102503</v>
      </c>
      <c r="Z19420" t="b">
        <v>0</v>
      </c>
      <c r="AA19420" t="b">
        <v>0</v>
      </c>
      <c r="AB19420">
        <v>136899082</v>
      </c>
    </row>
    <row r="19421" spans="1:28" hidden="1" x14ac:dyDescent="0.3">
      <c r="A19421">
        <v>19419</v>
      </c>
      <c r="B19421" s="1" t="s">
        <v>102483</v>
      </c>
      <c r="C19421" s="1" t="s">
        <v>102484</v>
      </c>
      <c r="D19421" s="1" t="s">
        <v>102504</v>
      </c>
      <c r="E19421" s="1" t="s">
        <v>102505</v>
      </c>
      <c r="F19421" s="1" t="s">
        <v>31</v>
      </c>
      <c r="G19421" s="1" t="s">
        <v>102506</v>
      </c>
      <c r="H19421">
        <v>804</v>
      </c>
      <c r="I19421">
        <v>946</v>
      </c>
      <c r="J19421">
        <v>70</v>
      </c>
      <c r="K19421">
        <v>-5949</v>
      </c>
      <c r="L19421">
        <v>352</v>
      </c>
      <c r="M19421">
        <v>2</v>
      </c>
      <c r="N19421">
        <v>0</v>
      </c>
      <c r="O19421">
        <v>359</v>
      </c>
      <c r="P19421">
        <v>745</v>
      </c>
      <c r="Q19421">
        <v>150141</v>
      </c>
      <c r="R19421">
        <v>1468800</v>
      </c>
      <c r="S19421" s="1" t="s">
        <v>102507</v>
      </c>
      <c r="T19421" s="1" t="s">
        <v>102508</v>
      </c>
      <c r="U19421" s="1" t="s">
        <v>102490</v>
      </c>
      <c r="V19421">
        <v>136862090</v>
      </c>
      <c r="W19421">
        <v>1654060</v>
      </c>
      <c r="X19421">
        <v>28310</v>
      </c>
      <c r="Y19421" s="1" t="s">
        <v>102509</v>
      </c>
      <c r="Z19421" t="b">
        <v>1</v>
      </c>
      <c r="AA19421" t="b">
        <v>1</v>
      </c>
      <c r="AB19421">
        <v>92816565</v>
      </c>
    </row>
    <row r="19422" spans="1:28" hidden="1" x14ac:dyDescent="0.3">
      <c r="A19422">
        <v>19420</v>
      </c>
      <c r="B19422" s="1" t="s">
        <v>102483</v>
      </c>
      <c r="C19422" s="1" t="s">
        <v>102484</v>
      </c>
      <c r="D19422" s="1" t="s">
        <v>102510</v>
      </c>
      <c r="E19422" s="1" t="s">
        <v>102510</v>
      </c>
      <c r="F19422" s="1" t="s">
        <v>43</v>
      </c>
      <c r="G19422" s="1" t="s">
        <v>102511</v>
      </c>
      <c r="H19422">
        <v>755</v>
      </c>
      <c r="I19422">
        <v>839</v>
      </c>
      <c r="J19422">
        <v>10</v>
      </c>
      <c r="K19422">
        <v>-5591</v>
      </c>
      <c r="L19422">
        <v>667</v>
      </c>
      <c r="M19422">
        <v>485</v>
      </c>
      <c r="N19422">
        <v>0</v>
      </c>
      <c r="O19422">
        <v>303</v>
      </c>
      <c r="P19422">
        <v>262</v>
      </c>
      <c r="Q19422">
        <v>160023</v>
      </c>
      <c r="R19422">
        <v>1528930</v>
      </c>
      <c r="S19422" s="1" t="s">
        <v>102512</v>
      </c>
      <c r="T19422" s="1" t="s">
        <v>102513</v>
      </c>
      <c r="U19422" s="1" t="s">
        <v>102490</v>
      </c>
      <c r="V19422">
        <v>37731740</v>
      </c>
      <c r="W19422">
        <v>797550</v>
      </c>
      <c r="X19422">
        <v>32570</v>
      </c>
      <c r="Y19422" s="1" t="s">
        <v>102514</v>
      </c>
      <c r="Z19422" t="b">
        <v>1</v>
      </c>
      <c r="AA19422" t="b">
        <v>1</v>
      </c>
      <c r="AB19422">
        <v>9949014</v>
      </c>
    </row>
    <row r="19423" spans="1:28" hidden="1" x14ac:dyDescent="0.3">
      <c r="A19423">
        <v>19421</v>
      </c>
      <c r="B19423" s="1" t="s">
        <v>102483</v>
      </c>
      <c r="C19423" s="1" t="s">
        <v>102484</v>
      </c>
      <c r="D19423" s="1" t="s">
        <v>102515</v>
      </c>
      <c r="E19423" s="1" t="s">
        <v>102515</v>
      </c>
      <c r="F19423" s="1" t="s">
        <v>31</v>
      </c>
      <c r="G19423" s="1" t="s">
        <v>102516</v>
      </c>
      <c r="H19423">
        <v>766</v>
      </c>
      <c r="I19423">
        <v>907</v>
      </c>
      <c r="J19423">
        <v>100</v>
      </c>
      <c r="K19423">
        <v>-5742</v>
      </c>
      <c r="L19423">
        <v>356</v>
      </c>
      <c r="M19423">
        <v>496</v>
      </c>
      <c r="N19423">
        <v>119</v>
      </c>
      <c r="O19423">
        <v>25</v>
      </c>
      <c r="P19423">
        <v>303</v>
      </c>
      <c r="Q19423">
        <v>13001</v>
      </c>
      <c r="R19423">
        <v>1068270</v>
      </c>
      <c r="S19423" s="1" t="s">
        <v>102517</v>
      </c>
      <c r="T19423" s="1" t="s">
        <v>102518</v>
      </c>
      <c r="U19423" s="1" t="s">
        <v>102490</v>
      </c>
      <c r="V19423">
        <v>31680830</v>
      </c>
      <c r="W19423">
        <v>489270</v>
      </c>
      <c r="X19423">
        <v>13110</v>
      </c>
      <c r="Y19423" s="1" t="s">
        <v>102519</v>
      </c>
      <c r="Z19423" t="b">
        <v>1</v>
      </c>
      <c r="AA19423" t="b">
        <v>1</v>
      </c>
      <c r="AB19423">
        <v>21958012</v>
      </c>
    </row>
    <row r="19424" spans="1:28" hidden="1" x14ac:dyDescent="0.3">
      <c r="A19424">
        <v>19422</v>
      </c>
      <c r="B19424" s="1" t="s">
        <v>102483</v>
      </c>
      <c r="C19424" s="1" t="s">
        <v>102484</v>
      </c>
      <c r="D19424" s="1" t="s">
        <v>102520</v>
      </c>
      <c r="E19424" s="1" t="s">
        <v>102505</v>
      </c>
      <c r="F19424" s="1" t="s">
        <v>31</v>
      </c>
      <c r="G19424" s="1" t="s">
        <v>102521</v>
      </c>
      <c r="H19424">
        <v>886</v>
      </c>
      <c r="I19424">
        <v>646</v>
      </c>
      <c r="J19424">
        <v>100</v>
      </c>
      <c r="K19424">
        <v>-7288</v>
      </c>
      <c r="L19424">
        <v>328</v>
      </c>
      <c r="M19424">
        <v>266</v>
      </c>
      <c r="N19424">
        <v>3.7599999999999999E-3</v>
      </c>
      <c r="O19424">
        <v>857</v>
      </c>
      <c r="P19424">
        <v>798</v>
      </c>
      <c r="Q19424">
        <v>148119</v>
      </c>
      <c r="R19424">
        <v>2076000</v>
      </c>
      <c r="S19424" s="1" t="s">
        <v>102522</v>
      </c>
      <c r="T19424" s="1" t="s">
        <v>102523</v>
      </c>
      <c r="U19424" s="1" t="s">
        <v>102490</v>
      </c>
      <c r="V19424">
        <v>132359180</v>
      </c>
      <c r="W19424">
        <v>1083470</v>
      </c>
      <c r="X19424">
        <v>16570</v>
      </c>
      <c r="Y19424" s="1" t="s">
        <v>102524</v>
      </c>
      <c r="Z19424" t="b">
        <v>1</v>
      </c>
      <c r="AA19424" t="b">
        <v>1</v>
      </c>
      <c r="AB19424">
        <v>60997388</v>
      </c>
    </row>
    <row r="19425" spans="1:28" hidden="1" x14ac:dyDescent="0.3">
      <c r="A19425">
        <v>19423</v>
      </c>
      <c r="B19425" s="1" t="s">
        <v>102483</v>
      </c>
      <c r="C19425" s="1" t="s">
        <v>102484</v>
      </c>
      <c r="D19425" s="1" t="s">
        <v>102525</v>
      </c>
      <c r="E19425" s="1" t="s">
        <v>102525</v>
      </c>
      <c r="F19425" s="1" t="s">
        <v>43</v>
      </c>
      <c r="G19425" s="1" t="s">
        <v>102526</v>
      </c>
      <c r="H19425">
        <v>821</v>
      </c>
      <c r="I19425">
        <v>716</v>
      </c>
      <c r="J19425">
        <v>90</v>
      </c>
      <c r="K19425">
        <v>-6514</v>
      </c>
      <c r="L19425">
        <v>301</v>
      </c>
      <c r="M19425">
        <v>726</v>
      </c>
      <c r="N19425">
        <v>0</v>
      </c>
      <c r="O19425">
        <v>154</v>
      </c>
      <c r="P19425">
        <v>529</v>
      </c>
      <c r="Q19425">
        <v>125005</v>
      </c>
      <c r="R19425">
        <v>1693070</v>
      </c>
      <c r="S19425" s="1" t="s">
        <v>102527</v>
      </c>
      <c r="T19425" s="1" t="s">
        <v>102528</v>
      </c>
      <c r="U19425" s="1" t="s">
        <v>102490</v>
      </c>
      <c r="V19425">
        <v>79688980</v>
      </c>
      <c r="W19425">
        <v>1222710</v>
      </c>
      <c r="X19425">
        <v>42730</v>
      </c>
      <c r="Y19425" s="1" t="s">
        <v>102529</v>
      </c>
      <c r="Z19425" t="b">
        <v>1</v>
      </c>
      <c r="AA19425" t="b">
        <v>1</v>
      </c>
      <c r="AB19425">
        <v>17697857</v>
      </c>
    </row>
    <row r="19426" spans="1:28" hidden="1" x14ac:dyDescent="0.3">
      <c r="A19426">
        <v>19424</v>
      </c>
      <c r="B19426" s="1" t="s">
        <v>102483</v>
      </c>
      <c r="C19426" s="1" t="s">
        <v>102484</v>
      </c>
      <c r="D19426" s="1" t="s">
        <v>102530</v>
      </c>
      <c r="E19426" s="1" t="s">
        <v>102493</v>
      </c>
      <c r="F19426" s="1" t="s">
        <v>31</v>
      </c>
      <c r="G19426" s="1" t="s">
        <v>102531</v>
      </c>
      <c r="H19426">
        <v>916</v>
      </c>
      <c r="I19426">
        <v>625</v>
      </c>
      <c r="J19426">
        <v>20</v>
      </c>
      <c r="K19426">
        <v>-736</v>
      </c>
      <c r="L19426">
        <v>241</v>
      </c>
      <c r="M19426">
        <v>317</v>
      </c>
      <c r="N19426">
        <v>0</v>
      </c>
      <c r="O19426">
        <v>933</v>
      </c>
      <c r="P19426">
        <v>46</v>
      </c>
      <c r="Q19426">
        <v>128094</v>
      </c>
      <c r="R19426">
        <v>1526930</v>
      </c>
      <c r="S19426" s="1" t="s">
        <v>102532</v>
      </c>
      <c r="T19426" s="1" t="s">
        <v>102533</v>
      </c>
      <c r="U19426" s="1" t="s">
        <v>102490</v>
      </c>
      <c r="V19426">
        <v>246764280</v>
      </c>
      <c r="W19426">
        <v>2310770</v>
      </c>
      <c r="X19426">
        <v>32770</v>
      </c>
      <c r="Y19426" s="1" t="s">
        <v>102534</v>
      </c>
      <c r="Z19426" t="b">
        <v>1</v>
      </c>
      <c r="AA19426" t="b">
        <v>1</v>
      </c>
      <c r="AB19426">
        <v>53425046</v>
      </c>
    </row>
    <row r="19427" spans="1:28" hidden="1" x14ac:dyDescent="0.3">
      <c r="A19427">
        <v>19425</v>
      </c>
      <c r="B19427" s="1" t="s">
        <v>102483</v>
      </c>
      <c r="C19427" s="1" t="s">
        <v>102484</v>
      </c>
      <c r="D19427" s="1" t="s">
        <v>80613</v>
      </c>
      <c r="E19427" s="1" t="s">
        <v>63899</v>
      </c>
      <c r="F19427" s="1" t="s">
        <v>31</v>
      </c>
      <c r="G19427" s="1" t="s">
        <v>80614</v>
      </c>
      <c r="H19427">
        <v>852</v>
      </c>
      <c r="I19427">
        <v>648</v>
      </c>
      <c r="J19427">
        <v>60</v>
      </c>
      <c r="K19427">
        <v>-6062</v>
      </c>
      <c r="L19427">
        <v>818</v>
      </c>
      <c r="M19427">
        <v>114</v>
      </c>
      <c r="N19427">
        <v>0</v>
      </c>
      <c r="O19427">
        <v>353</v>
      </c>
      <c r="P19427">
        <v>267</v>
      </c>
      <c r="Q19427">
        <v>123996</v>
      </c>
      <c r="R19427">
        <v>1791070</v>
      </c>
      <c r="S19427" s="1" t="s">
        <v>80615</v>
      </c>
      <c r="T19427" s="1" t="s">
        <v>80616</v>
      </c>
      <c r="U19427" s="1" t="s">
        <v>63903</v>
      </c>
      <c r="V19427">
        <v>14657320</v>
      </c>
      <c r="W19427">
        <v>274050</v>
      </c>
      <c r="X19427">
        <v>5620</v>
      </c>
      <c r="Y19427" s="1" t="s">
        <v>80617</v>
      </c>
      <c r="Z19427" t="b">
        <v>1</v>
      </c>
      <c r="AA19427" t="b">
        <v>1</v>
      </c>
      <c r="AB19427">
        <v>2704327</v>
      </c>
    </row>
    <row r="19428" spans="1:28" hidden="1" x14ac:dyDescent="0.3">
      <c r="A19428">
        <v>19426</v>
      </c>
      <c r="B19428" s="1" t="s">
        <v>102535</v>
      </c>
      <c r="C19428" s="1" t="s">
        <v>102536</v>
      </c>
      <c r="D19428" s="1" t="s">
        <v>56349</v>
      </c>
      <c r="E19428" s="1" t="s">
        <v>88291</v>
      </c>
      <c r="F19428" s="1" t="s">
        <v>31</v>
      </c>
      <c r="G19428" s="1" t="s">
        <v>102537</v>
      </c>
      <c r="H19428">
        <v>848</v>
      </c>
      <c r="I19428">
        <v>596</v>
      </c>
      <c r="J19428">
        <v>20</v>
      </c>
      <c r="K19428">
        <v>-8043</v>
      </c>
      <c r="L19428">
        <v>235</v>
      </c>
      <c r="M19428">
        <v>5</v>
      </c>
      <c r="N19428">
        <v>0</v>
      </c>
      <c r="O19428">
        <v>853</v>
      </c>
      <c r="P19428">
        <v>793</v>
      </c>
      <c r="Q19428">
        <v>150035</v>
      </c>
      <c r="R19428">
        <v>1432000</v>
      </c>
      <c r="S19428" s="1" t="s">
        <v>102538</v>
      </c>
      <c r="T19428" s="1" t="s">
        <v>102539</v>
      </c>
      <c r="U19428" s="1" t="s">
        <v>69326</v>
      </c>
      <c r="V19428">
        <v>308576580</v>
      </c>
      <c r="W19428">
        <v>2087710</v>
      </c>
      <c r="X19428">
        <v>23350</v>
      </c>
      <c r="Y19428" s="1" t="s">
        <v>102540</v>
      </c>
      <c r="Z19428" t="b">
        <v>0</v>
      </c>
      <c r="AA19428" t="b">
        <v>1</v>
      </c>
      <c r="AB19428">
        <v>73936959</v>
      </c>
    </row>
    <row r="19429" spans="1:28" hidden="1" x14ac:dyDescent="0.3">
      <c r="A19429">
        <v>19427</v>
      </c>
      <c r="B19429" s="1" t="s">
        <v>102535</v>
      </c>
      <c r="C19429" s="1" t="s">
        <v>102536</v>
      </c>
      <c r="D19429" s="1" t="s">
        <v>59926</v>
      </c>
      <c r="E19429" s="1" t="s">
        <v>98916</v>
      </c>
      <c r="F19429" s="1" t="s">
        <v>31</v>
      </c>
      <c r="G19429" s="1" t="s">
        <v>98917</v>
      </c>
      <c r="H19429">
        <v>838</v>
      </c>
      <c r="I19429">
        <v>623</v>
      </c>
      <c r="J19429">
        <v>80</v>
      </c>
      <c r="K19429">
        <v>-7524</v>
      </c>
      <c r="L19429">
        <v>354</v>
      </c>
      <c r="M19429">
        <v>532</v>
      </c>
      <c r="N19429">
        <v>0</v>
      </c>
      <c r="O19429">
        <v>307</v>
      </c>
      <c r="P19429">
        <v>811</v>
      </c>
      <c r="Q19429">
        <v>135935</v>
      </c>
      <c r="R19429">
        <v>2221550</v>
      </c>
      <c r="S19429" s="1" t="s">
        <v>98918</v>
      </c>
      <c r="T19429" s="1" t="s">
        <v>98919</v>
      </c>
      <c r="U19429" s="1" t="s">
        <v>98920</v>
      </c>
      <c r="V19429">
        <v>520048360</v>
      </c>
      <c r="W19429">
        <v>4069100</v>
      </c>
      <c r="X19429">
        <v>61030</v>
      </c>
      <c r="Y19429" s="1" t="s">
        <v>98921</v>
      </c>
      <c r="Z19429" t="b">
        <v>0</v>
      </c>
      <c r="AA19429" t="b">
        <v>0</v>
      </c>
      <c r="AB19429">
        <v>114592099</v>
      </c>
    </row>
    <row r="19430" spans="1:28" hidden="1" x14ac:dyDescent="0.3">
      <c r="A19430">
        <v>19428</v>
      </c>
      <c r="B19430" s="1" t="s">
        <v>102535</v>
      </c>
      <c r="C19430" s="1" t="s">
        <v>102536</v>
      </c>
      <c r="D19430" s="1" t="s">
        <v>102541</v>
      </c>
      <c r="E19430" s="1" t="s">
        <v>102542</v>
      </c>
      <c r="F19430" s="1" t="s">
        <v>31</v>
      </c>
      <c r="G19430" s="1" t="s">
        <v>102543</v>
      </c>
      <c r="H19430">
        <v>794</v>
      </c>
      <c r="I19430">
        <v>469</v>
      </c>
      <c r="J19430">
        <v>40</v>
      </c>
      <c r="K19430">
        <v>-845</v>
      </c>
      <c r="L19430">
        <v>403</v>
      </c>
      <c r="M19430">
        <v>22</v>
      </c>
      <c r="N19430">
        <v>0</v>
      </c>
      <c r="O19430">
        <v>979</v>
      </c>
      <c r="P19430">
        <v>348</v>
      </c>
      <c r="Q19430">
        <v>119942</v>
      </c>
      <c r="R19430">
        <v>2014800</v>
      </c>
      <c r="S19430" s="1" t="s">
        <v>102544</v>
      </c>
      <c r="T19430" s="1" t="s">
        <v>102545</v>
      </c>
      <c r="U19430" s="1" t="s">
        <v>102546</v>
      </c>
      <c r="V19430">
        <v>69607520</v>
      </c>
      <c r="W19430">
        <v>700490</v>
      </c>
      <c r="X19430">
        <v>13290</v>
      </c>
      <c r="Y19430" s="1" t="s">
        <v>102547</v>
      </c>
      <c r="Z19430" t="b">
        <v>1</v>
      </c>
      <c r="AA19430" t="b">
        <v>1</v>
      </c>
      <c r="AB19430">
        <v>13514276</v>
      </c>
    </row>
    <row r="19431" spans="1:28" hidden="1" x14ac:dyDescent="0.3">
      <c r="A19431">
        <v>19429</v>
      </c>
      <c r="B19431" s="1" t="s">
        <v>102535</v>
      </c>
      <c r="C19431" s="1" t="s">
        <v>102536</v>
      </c>
      <c r="D19431" s="1" t="s">
        <v>102548</v>
      </c>
      <c r="E19431" s="1" t="s">
        <v>102549</v>
      </c>
      <c r="F19431" s="1" t="s">
        <v>31</v>
      </c>
      <c r="G19431" s="1" t="s">
        <v>102550</v>
      </c>
      <c r="H19431">
        <v>687</v>
      </c>
      <c r="I19431">
        <v>519</v>
      </c>
      <c r="J19431">
        <v>70</v>
      </c>
      <c r="K19431">
        <v>-9376</v>
      </c>
      <c r="L19431">
        <v>353</v>
      </c>
      <c r="M19431">
        <v>393</v>
      </c>
      <c r="N19431">
        <v>0</v>
      </c>
      <c r="O19431">
        <v>107</v>
      </c>
      <c r="P19431">
        <v>604</v>
      </c>
      <c r="Q19431">
        <v>101648</v>
      </c>
      <c r="R19431">
        <v>1976470</v>
      </c>
      <c r="S19431" s="1" t="s">
        <v>102551</v>
      </c>
      <c r="T19431" s="1" t="s">
        <v>102548</v>
      </c>
      <c r="U19431" s="1" t="s">
        <v>102552</v>
      </c>
      <c r="V19431">
        <v>33600390</v>
      </c>
      <c r="W19431">
        <v>213270</v>
      </c>
      <c r="X19431">
        <v>280</v>
      </c>
      <c r="Y19431" s="1" t="s">
        <v>102553</v>
      </c>
      <c r="Z19431" t="b">
        <v>1</v>
      </c>
      <c r="AA19431" t="b">
        <v>1</v>
      </c>
      <c r="AB19431">
        <v>13006826</v>
      </c>
    </row>
    <row r="19432" spans="1:28" hidden="1" x14ac:dyDescent="0.3">
      <c r="A19432">
        <v>19430</v>
      </c>
      <c r="B19432" s="1" t="s">
        <v>102535</v>
      </c>
      <c r="C19432" s="1" t="s">
        <v>102536</v>
      </c>
      <c r="D19432" s="1" t="s">
        <v>102554</v>
      </c>
      <c r="E19432" s="1" t="s">
        <v>98916</v>
      </c>
      <c r="F19432" s="1" t="s">
        <v>31</v>
      </c>
      <c r="G19432" s="1" t="s">
        <v>102555</v>
      </c>
      <c r="H19432">
        <v>839</v>
      </c>
      <c r="I19432">
        <v>809</v>
      </c>
      <c r="J19432">
        <v>100</v>
      </c>
      <c r="K19432">
        <v>-6509</v>
      </c>
      <c r="L19432">
        <v>196</v>
      </c>
      <c r="M19432">
        <v>578</v>
      </c>
      <c r="N19432">
        <v>0</v>
      </c>
      <c r="O19432">
        <v>896</v>
      </c>
      <c r="P19432">
        <v>63</v>
      </c>
      <c r="Q19432">
        <v>130037</v>
      </c>
      <c r="R19432">
        <v>1793480</v>
      </c>
      <c r="S19432" s="1" t="s">
        <v>102556</v>
      </c>
      <c r="T19432" s="1" t="s">
        <v>102557</v>
      </c>
      <c r="U19432" s="1" t="s">
        <v>98920</v>
      </c>
      <c r="V19432">
        <v>103346270</v>
      </c>
      <c r="W19432">
        <v>686050</v>
      </c>
      <c r="X19432">
        <v>13170</v>
      </c>
      <c r="Y19432" s="1" t="s">
        <v>102558</v>
      </c>
      <c r="Z19432" t="b">
        <v>0</v>
      </c>
      <c r="AA19432" t="b">
        <v>0</v>
      </c>
      <c r="AB19432">
        <v>53765309</v>
      </c>
    </row>
    <row r="19433" spans="1:28" hidden="1" x14ac:dyDescent="0.3">
      <c r="A19433">
        <v>19431</v>
      </c>
      <c r="B19433" s="1" t="s">
        <v>102535</v>
      </c>
      <c r="C19433" s="1" t="s">
        <v>102536</v>
      </c>
      <c r="D19433" s="1" t="s">
        <v>96459</v>
      </c>
      <c r="E19433" s="1" t="s">
        <v>96460</v>
      </c>
      <c r="F19433" s="1" t="s">
        <v>31</v>
      </c>
      <c r="G19433" s="1" t="s">
        <v>96461</v>
      </c>
      <c r="H19433">
        <v>526</v>
      </c>
      <c r="I19433">
        <v>491</v>
      </c>
      <c r="J19433">
        <v>50</v>
      </c>
      <c r="K19433">
        <v>-9147</v>
      </c>
      <c r="L19433">
        <v>196</v>
      </c>
      <c r="M19433">
        <v>558</v>
      </c>
      <c r="N19433">
        <v>0</v>
      </c>
      <c r="O19433">
        <v>186</v>
      </c>
      <c r="P19433">
        <v>336</v>
      </c>
      <c r="Q19433">
        <v>128093</v>
      </c>
      <c r="R19433">
        <v>2259060</v>
      </c>
      <c r="S19433" s="1" t="s">
        <v>96462</v>
      </c>
      <c r="T19433" s="1" t="s">
        <v>96463</v>
      </c>
      <c r="U19433" s="1" t="s">
        <v>96464</v>
      </c>
      <c r="V19433">
        <v>1125590</v>
      </c>
      <c r="W19433">
        <v>15190</v>
      </c>
      <c r="X19433">
        <v>570</v>
      </c>
      <c r="Y19433" s="1" t="s">
        <v>96465</v>
      </c>
      <c r="Z19433" t="b">
        <v>0</v>
      </c>
      <c r="AA19433" t="b">
        <v>0</v>
      </c>
      <c r="AB19433">
        <v>72907896</v>
      </c>
    </row>
    <row r="19434" spans="1:28" hidden="1" x14ac:dyDescent="0.3">
      <c r="A19434">
        <v>19432</v>
      </c>
      <c r="B19434" s="1" t="s">
        <v>102535</v>
      </c>
      <c r="C19434" s="1" t="s">
        <v>102536</v>
      </c>
      <c r="D19434" s="1" t="s">
        <v>102559</v>
      </c>
      <c r="E19434" s="1" t="s">
        <v>96460</v>
      </c>
      <c r="F19434" s="1" t="s">
        <v>31</v>
      </c>
      <c r="G19434" s="1" t="s">
        <v>102560</v>
      </c>
      <c r="H19434">
        <v>87</v>
      </c>
      <c r="I19434">
        <v>588</v>
      </c>
      <c r="J19434">
        <v>110</v>
      </c>
      <c r="K19434">
        <v>-6318</v>
      </c>
      <c r="L19434">
        <v>163</v>
      </c>
      <c r="M19434">
        <v>105</v>
      </c>
      <c r="N19434">
        <v>0</v>
      </c>
      <c r="O19434">
        <v>281</v>
      </c>
      <c r="P19434">
        <v>614</v>
      </c>
      <c r="Q19434">
        <v>100071</v>
      </c>
      <c r="R19434">
        <v>2040000</v>
      </c>
      <c r="S19434" s="1" t="s">
        <v>102561</v>
      </c>
      <c r="T19434" s="1" t="s">
        <v>102562</v>
      </c>
      <c r="U19434" s="1" t="s">
        <v>69326</v>
      </c>
      <c r="V19434">
        <v>155888060</v>
      </c>
      <c r="W19434">
        <v>1228820</v>
      </c>
      <c r="X19434">
        <v>26310</v>
      </c>
      <c r="Y19434" s="1" t="s">
        <v>102563</v>
      </c>
      <c r="Z19434" t="b">
        <v>0</v>
      </c>
      <c r="AA19434" t="b">
        <v>1</v>
      </c>
      <c r="AB19434">
        <v>64424512</v>
      </c>
    </row>
    <row r="19435" spans="1:28" hidden="1" x14ac:dyDescent="0.3">
      <c r="A19435">
        <v>19433</v>
      </c>
      <c r="B19435" s="1" t="s">
        <v>102535</v>
      </c>
      <c r="C19435" s="1" t="s">
        <v>102536</v>
      </c>
      <c r="D19435" s="1" t="s">
        <v>102564</v>
      </c>
      <c r="E19435" s="1" t="s">
        <v>102549</v>
      </c>
      <c r="F19435" s="1" t="s">
        <v>31</v>
      </c>
      <c r="G19435" s="1" t="s">
        <v>102565</v>
      </c>
      <c r="H19435">
        <v>742</v>
      </c>
      <c r="I19435">
        <v>538</v>
      </c>
      <c r="J19435">
        <v>20</v>
      </c>
      <c r="K19435">
        <v>-916</v>
      </c>
      <c r="L19435">
        <v>462</v>
      </c>
      <c r="M19435">
        <v>242</v>
      </c>
      <c r="N19435">
        <v>0</v>
      </c>
      <c r="O19435">
        <v>112</v>
      </c>
      <c r="P19435">
        <v>363</v>
      </c>
      <c r="Q19435">
        <v>150083</v>
      </c>
      <c r="R19435">
        <v>1904000</v>
      </c>
      <c r="S19435" s="1" t="s">
        <v>102566</v>
      </c>
      <c r="T19435" s="1" t="s">
        <v>102567</v>
      </c>
      <c r="U19435" s="1" t="s">
        <v>98920</v>
      </c>
      <c r="V19435">
        <v>39653730</v>
      </c>
      <c r="W19435">
        <v>416290</v>
      </c>
      <c r="X19435">
        <v>9750</v>
      </c>
      <c r="Y19435" s="1" t="s">
        <v>1095</v>
      </c>
      <c r="Z19435" t="b">
        <v>0</v>
      </c>
      <c r="AA19435" t="b">
        <v>0</v>
      </c>
      <c r="AB19435">
        <v>6798612</v>
      </c>
    </row>
    <row r="19436" spans="1:28" hidden="1" x14ac:dyDescent="0.3">
      <c r="A19436">
        <v>19434</v>
      </c>
      <c r="B19436" s="1" t="s">
        <v>102535</v>
      </c>
      <c r="C19436" s="1" t="s">
        <v>102536</v>
      </c>
      <c r="D19436" s="1" t="s">
        <v>11789</v>
      </c>
      <c r="E19436" s="1" t="s">
        <v>98916</v>
      </c>
      <c r="F19436" s="1" t="s">
        <v>31</v>
      </c>
      <c r="G19436" s="1" t="s">
        <v>102568</v>
      </c>
      <c r="H19436">
        <v>686</v>
      </c>
      <c r="I19436">
        <v>523</v>
      </c>
      <c r="J19436">
        <v>0</v>
      </c>
      <c r="K19436">
        <v>-9454</v>
      </c>
      <c r="L19436">
        <v>32</v>
      </c>
      <c r="M19436">
        <v>309</v>
      </c>
      <c r="N19436">
        <v>0</v>
      </c>
      <c r="O19436">
        <v>163</v>
      </c>
      <c r="P19436">
        <v>497</v>
      </c>
      <c r="Q19436">
        <v>86052</v>
      </c>
      <c r="R19436">
        <v>1898530</v>
      </c>
      <c r="S19436" s="1" t="s">
        <v>102569</v>
      </c>
      <c r="T19436" s="1" t="s">
        <v>11789</v>
      </c>
      <c r="U19436" s="1" t="s">
        <v>102552</v>
      </c>
      <c r="V19436">
        <v>49199290</v>
      </c>
      <c r="W19436">
        <v>248470</v>
      </c>
      <c r="X19436">
        <v>130</v>
      </c>
      <c r="Y19436" s="1" t="s">
        <v>102570</v>
      </c>
      <c r="Z19436" t="b">
        <v>1</v>
      </c>
      <c r="AA19436" t="b">
        <v>1</v>
      </c>
      <c r="AB19436">
        <v>19528989</v>
      </c>
    </row>
    <row r="19437" spans="1:28" hidden="1" x14ac:dyDescent="0.3">
      <c r="A19437">
        <v>19435</v>
      </c>
      <c r="B19437" s="1" t="s">
        <v>102535</v>
      </c>
      <c r="C19437" s="1" t="s">
        <v>102536</v>
      </c>
      <c r="D19437" s="1" t="s">
        <v>102571</v>
      </c>
      <c r="E19437" s="1" t="s">
        <v>102571</v>
      </c>
      <c r="F19437" s="1" t="s">
        <v>43</v>
      </c>
      <c r="G19437" s="1" t="s">
        <v>102572</v>
      </c>
      <c r="H19437">
        <v>693</v>
      </c>
      <c r="I19437">
        <v>511</v>
      </c>
      <c r="J19437">
        <v>70</v>
      </c>
      <c r="K19437">
        <v>-8342</v>
      </c>
      <c r="L19437">
        <v>528</v>
      </c>
      <c r="M19437">
        <v>693</v>
      </c>
      <c r="N19437">
        <v>0</v>
      </c>
      <c r="O19437">
        <v>123</v>
      </c>
      <c r="P19437">
        <v>342</v>
      </c>
      <c r="Q19437">
        <v>80692</v>
      </c>
      <c r="R19437">
        <v>1811180</v>
      </c>
      <c r="S19437" s="1" t="s">
        <v>102573</v>
      </c>
      <c r="T19437" s="1" t="s">
        <v>102574</v>
      </c>
      <c r="U19437" s="1" t="s">
        <v>98920</v>
      </c>
      <c r="V19437">
        <v>18708140</v>
      </c>
      <c r="W19437">
        <v>239720</v>
      </c>
      <c r="X19437">
        <v>5940</v>
      </c>
      <c r="Y19437" s="1" t="s">
        <v>102575</v>
      </c>
      <c r="Z19437" t="b">
        <v>0</v>
      </c>
      <c r="AA19437" t="b">
        <v>0</v>
      </c>
      <c r="AB19437">
        <v>1199421</v>
      </c>
    </row>
    <row r="19438" spans="1:28" hidden="1" x14ac:dyDescent="0.3">
      <c r="A19438">
        <v>19436</v>
      </c>
      <c r="B19438" s="1" t="s">
        <v>102576</v>
      </c>
      <c r="C19438" s="1" t="s">
        <v>102577</v>
      </c>
      <c r="D19438" s="1" t="s">
        <v>102578</v>
      </c>
      <c r="E19438" s="1" t="s">
        <v>102579</v>
      </c>
      <c r="F19438" s="1" t="s">
        <v>43</v>
      </c>
      <c r="G19438" s="1" t="s">
        <v>102580</v>
      </c>
      <c r="H19438">
        <v>674</v>
      </c>
      <c r="I19438">
        <v>456</v>
      </c>
      <c r="J19438">
        <v>30</v>
      </c>
      <c r="K19438">
        <v>-6253</v>
      </c>
      <c r="L19438">
        <v>399</v>
      </c>
      <c r="M19438">
        <v>785</v>
      </c>
      <c r="N19438">
        <v>0</v>
      </c>
      <c r="O19438">
        <v>126</v>
      </c>
      <c r="P19438">
        <v>933</v>
      </c>
      <c r="Q19438">
        <v>89967</v>
      </c>
      <c r="R19438">
        <v>1763730</v>
      </c>
      <c r="S19438" s="1" t="s">
        <v>102581</v>
      </c>
      <c r="T19438" s="1" t="s">
        <v>102582</v>
      </c>
      <c r="U19438" s="1" t="s">
        <v>62466</v>
      </c>
      <c r="V19438">
        <v>162814230</v>
      </c>
      <c r="W19438">
        <v>3043280</v>
      </c>
      <c r="X19438">
        <v>47350</v>
      </c>
      <c r="Y19438" s="1" t="s">
        <v>102583</v>
      </c>
      <c r="Z19438" t="b">
        <v>0</v>
      </c>
      <c r="AA19438" t="b">
        <v>0</v>
      </c>
      <c r="AB19438">
        <v>33051301</v>
      </c>
    </row>
    <row r="19439" spans="1:28" hidden="1" x14ac:dyDescent="0.3">
      <c r="A19439">
        <v>19437</v>
      </c>
      <c r="B19439" s="1" t="s">
        <v>102576</v>
      </c>
      <c r="C19439" s="1" t="s">
        <v>102577</v>
      </c>
      <c r="D19439" s="1" t="s">
        <v>79991</v>
      </c>
      <c r="E19439" s="1" t="s">
        <v>46895</v>
      </c>
      <c r="F19439" s="1" t="s">
        <v>31</v>
      </c>
      <c r="G19439" s="1" t="s">
        <v>79992</v>
      </c>
      <c r="H19439">
        <v>868</v>
      </c>
      <c r="I19439">
        <v>878</v>
      </c>
      <c r="J19439">
        <v>10</v>
      </c>
      <c r="K19439">
        <v>-3294</v>
      </c>
      <c r="L19439">
        <v>38</v>
      </c>
      <c r="M19439">
        <v>509</v>
      </c>
      <c r="N19439">
        <v>52</v>
      </c>
      <c r="O19439">
        <v>857</v>
      </c>
      <c r="P19439">
        <v>899</v>
      </c>
      <c r="Q19439">
        <v>112987</v>
      </c>
      <c r="R19439">
        <v>2328430</v>
      </c>
      <c r="S19439" s="1" t="s">
        <v>102584</v>
      </c>
      <c r="T19439" s="1" t="s">
        <v>102585</v>
      </c>
      <c r="U19439" s="1" t="s">
        <v>5070</v>
      </c>
      <c r="V19439">
        <v>836243540</v>
      </c>
      <c r="W19439">
        <v>9194210</v>
      </c>
      <c r="X19439">
        <v>639830</v>
      </c>
      <c r="Y19439" s="1" t="s">
        <v>102586</v>
      </c>
      <c r="Z19439" t="b">
        <v>1</v>
      </c>
      <c r="AA19439" t="b">
        <v>1</v>
      </c>
      <c r="AB19439">
        <v>69366747</v>
      </c>
    </row>
    <row r="19440" spans="1:28" hidden="1" x14ac:dyDescent="0.3">
      <c r="A19440">
        <v>19438</v>
      </c>
      <c r="B19440" s="1" t="s">
        <v>102576</v>
      </c>
      <c r="C19440" s="1" t="s">
        <v>102577</v>
      </c>
      <c r="D19440" s="1" t="s">
        <v>102587</v>
      </c>
      <c r="E19440" s="1" t="s">
        <v>102588</v>
      </c>
      <c r="F19440" s="1" t="s">
        <v>31</v>
      </c>
      <c r="G19440" s="1" t="s">
        <v>102589</v>
      </c>
      <c r="H19440">
        <v>696</v>
      </c>
      <c r="I19440">
        <v>678</v>
      </c>
      <c r="J19440">
        <v>40</v>
      </c>
      <c r="K19440">
        <v>-5893</v>
      </c>
      <c r="L19440">
        <v>735</v>
      </c>
      <c r="M19440">
        <v>582</v>
      </c>
      <c r="N19440">
        <v>2.22E-4</v>
      </c>
      <c r="O19440">
        <v>134</v>
      </c>
      <c r="P19440">
        <v>346</v>
      </c>
      <c r="Q19440">
        <v>91985</v>
      </c>
      <c r="R19440">
        <v>2192020</v>
      </c>
      <c r="S19440" s="1" t="s">
        <v>102590</v>
      </c>
      <c r="T19440" s="1" t="s">
        <v>102591</v>
      </c>
      <c r="U19440" s="1" t="s">
        <v>62466</v>
      </c>
      <c r="V19440">
        <v>3833333030</v>
      </c>
      <c r="W19440">
        <v>43738420</v>
      </c>
      <c r="X19440">
        <v>1885590</v>
      </c>
      <c r="Y19440" s="1" t="s">
        <v>102592</v>
      </c>
      <c r="Z19440" t="b">
        <v>1</v>
      </c>
      <c r="AA19440" t="b">
        <v>1</v>
      </c>
      <c r="AB19440">
        <v>303470022</v>
      </c>
    </row>
    <row r="19441" spans="1:28" hidden="1" x14ac:dyDescent="0.3">
      <c r="A19441">
        <v>19439</v>
      </c>
      <c r="B19441" s="1" t="s">
        <v>102576</v>
      </c>
      <c r="C19441" s="1" t="s">
        <v>102577</v>
      </c>
      <c r="D19441" s="1" t="s">
        <v>102593</v>
      </c>
      <c r="E19441" s="1" t="s">
        <v>62462</v>
      </c>
      <c r="F19441" s="1" t="s">
        <v>31</v>
      </c>
      <c r="G19441" s="1" t="s">
        <v>102594</v>
      </c>
      <c r="H19441">
        <v>857</v>
      </c>
      <c r="I19441">
        <v>766</v>
      </c>
      <c r="J19441">
        <v>0</v>
      </c>
      <c r="K19441">
        <v>-3699</v>
      </c>
      <c r="L19441">
        <v>978</v>
      </c>
      <c r="M19441">
        <v>108</v>
      </c>
      <c r="N19441">
        <v>0</v>
      </c>
      <c r="O19441">
        <v>817</v>
      </c>
      <c r="P19441">
        <v>864</v>
      </c>
      <c r="Q19441">
        <v>106024</v>
      </c>
      <c r="R19441">
        <v>1650190</v>
      </c>
      <c r="S19441" s="1" t="s">
        <v>102595</v>
      </c>
      <c r="T19441" s="1" t="s">
        <v>102596</v>
      </c>
      <c r="U19441" s="1" t="s">
        <v>62466</v>
      </c>
      <c r="V19441">
        <v>1133530350</v>
      </c>
      <c r="W19441">
        <v>18518340</v>
      </c>
      <c r="X19441">
        <v>326440</v>
      </c>
      <c r="Y19441" s="1" t="s">
        <v>102597</v>
      </c>
      <c r="Z19441" t="b">
        <v>1</v>
      </c>
      <c r="AA19441" t="b">
        <v>1</v>
      </c>
      <c r="AB19441">
        <v>173768452</v>
      </c>
    </row>
    <row r="19442" spans="1:28" hidden="1" x14ac:dyDescent="0.3">
      <c r="A19442">
        <v>19440</v>
      </c>
      <c r="B19442" s="1" t="s">
        <v>102576</v>
      </c>
      <c r="C19442" s="1" t="s">
        <v>102577</v>
      </c>
      <c r="D19442" s="1" t="s">
        <v>102598</v>
      </c>
      <c r="E19442" s="1" t="s">
        <v>81999</v>
      </c>
      <c r="F19442" s="1" t="s">
        <v>31</v>
      </c>
      <c r="G19442" s="1" t="s">
        <v>102599</v>
      </c>
      <c r="H19442">
        <v>669</v>
      </c>
      <c r="I19442">
        <v>628</v>
      </c>
      <c r="J19442">
        <v>20</v>
      </c>
      <c r="K19442">
        <v>-4177</v>
      </c>
      <c r="L19442">
        <v>526</v>
      </c>
      <c r="M19442">
        <v>294</v>
      </c>
      <c r="N19442">
        <v>1.83E-3</v>
      </c>
      <c r="O19442">
        <v>124</v>
      </c>
      <c r="P19442">
        <v>784</v>
      </c>
      <c r="Q19442">
        <v>83803</v>
      </c>
      <c r="R19442">
        <v>1778570</v>
      </c>
      <c r="S19442" s="1" t="s">
        <v>102600</v>
      </c>
      <c r="T19442" s="1" t="s">
        <v>102601</v>
      </c>
      <c r="U19442" s="1" t="s">
        <v>82003</v>
      </c>
      <c r="V19442">
        <v>1539319610</v>
      </c>
      <c r="W19442">
        <v>16499320</v>
      </c>
      <c r="X19442">
        <v>303410</v>
      </c>
      <c r="Y19442" s="1" t="s">
        <v>102602</v>
      </c>
      <c r="Z19442" t="b">
        <v>1</v>
      </c>
      <c r="AA19442" t="b">
        <v>1</v>
      </c>
      <c r="AB19442">
        <v>238916759</v>
      </c>
    </row>
    <row r="19443" spans="1:28" hidden="1" x14ac:dyDescent="0.3">
      <c r="A19443">
        <v>19441</v>
      </c>
      <c r="B19443" s="1" t="s">
        <v>102576</v>
      </c>
      <c r="C19443" s="1" t="s">
        <v>102577</v>
      </c>
      <c r="D19443" s="1" t="s">
        <v>102603</v>
      </c>
      <c r="E19443" s="1" t="s">
        <v>62462</v>
      </c>
      <c r="F19443" s="1" t="s">
        <v>31</v>
      </c>
      <c r="G19443" s="1" t="s">
        <v>102604</v>
      </c>
      <c r="H19443">
        <v>733</v>
      </c>
      <c r="I19443">
        <v>568</v>
      </c>
      <c r="J19443">
        <v>10</v>
      </c>
      <c r="K19443">
        <v>-5987</v>
      </c>
      <c r="L19443">
        <v>462</v>
      </c>
      <c r="M19443">
        <v>341</v>
      </c>
      <c r="N19443">
        <v>0</v>
      </c>
      <c r="O19443">
        <v>232</v>
      </c>
      <c r="P19443">
        <v>502</v>
      </c>
      <c r="Q19443">
        <v>123079</v>
      </c>
      <c r="R19443">
        <v>1873320</v>
      </c>
      <c r="S19443" s="1" t="s">
        <v>102605</v>
      </c>
      <c r="T19443" s="1" t="s">
        <v>102606</v>
      </c>
      <c r="U19443" s="1" t="s">
        <v>62466</v>
      </c>
      <c r="V19443">
        <v>1113693030</v>
      </c>
      <c r="W19443">
        <v>13781140</v>
      </c>
      <c r="X19443">
        <v>252770</v>
      </c>
      <c r="Y19443" s="1" t="s">
        <v>102607</v>
      </c>
      <c r="Z19443" t="b">
        <v>1</v>
      </c>
      <c r="AA19443" t="b">
        <v>1</v>
      </c>
      <c r="AB19443">
        <v>158950359</v>
      </c>
    </row>
    <row r="19444" spans="1:28" hidden="1" x14ac:dyDescent="0.3">
      <c r="A19444">
        <v>19442</v>
      </c>
      <c r="B19444" s="1" t="s">
        <v>102576</v>
      </c>
      <c r="C19444" s="1" t="s">
        <v>102577</v>
      </c>
      <c r="D19444" s="1" t="s">
        <v>102608</v>
      </c>
      <c r="E19444" s="1" t="s">
        <v>102608</v>
      </c>
      <c r="F19444" s="1" t="s">
        <v>43</v>
      </c>
      <c r="G19444" s="1" t="s">
        <v>102609</v>
      </c>
      <c r="H19444">
        <v>778</v>
      </c>
      <c r="I19444">
        <v>739</v>
      </c>
      <c r="J19444">
        <v>10</v>
      </c>
      <c r="K19444">
        <v>-5453</v>
      </c>
      <c r="L19444">
        <v>285</v>
      </c>
      <c r="M19444">
        <v>74</v>
      </c>
      <c r="N19444">
        <v>8.0000000000000007E-5</v>
      </c>
      <c r="O19444">
        <v>857</v>
      </c>
      <c r="P19444">
        <v>496</v>
      </c>
      <c r="Q19444">
        <v>150033</v>
      </c>
      <c r="R19444">
        <v>1993920</v>
      </c>
      <c r="S19444" s="1" t="s">
        <v>102610</v>
      </c>
      <c r="T19444" s="1" t="s">
        <v>102611</v>
      </c>
      <c r="U19444" s="1" t="s">
        <v>918</v>
      </c>
      <c r="V19444">
        <v>2357640980</v>
      </c>
      <c r="W19444">
        <v>34403100</v>
      </c>
      <c r="X19444">
        <v>890260</v>
      </c>
      <c r="Y19444" s="1" t="s">
        <v>102612</v>
      </c>
      <c r="Z19444" t="b">
        <v>1</v>
      </c>
      <c r="AA19444" t="b">
        <v>1</v>
      </c>
      <c r="AB19444">
        <v>121024301</v>
      </c>
    </row>
    <row r="19445" spans="1:28" hidden="1" x14ac:dyDescent="0.3">
      <c r="A19445">
        <v>19443</v>
      </c>
      <c r="B19445" s="1" t="s">
        <v>102576</v>
      </c>
      <c r="C19445" s="1" t="s">
        <v>102577</v>
      </c>
      <c r="D19445" s="1" t="s">
        <v>102613</v>
      </c>
      <c r="E19445" s="1" t="s">
        <v>102613</v>
      </c>
      <c r="F19445" s="1" t="s">
        <v>43</v>
      </c>
      <c r="G19445" s="1" t="s">
        <v>102614</v>
      </c>
      <c r="H19445">
        <v>543</v>
      </c>
      <c r="I19445">
        <v>686</v>
      </c>
      <c r="J19445">
        <v>80</v>
      </c>
      <c r="K19445">
        <v>-7848</v>
      </c>
      <c r="L19445">
        <v>409</v>
      </c>
      <c r="M19445">
        <v>953</v>
      </c>
      <c r="N19445">
        <v>5.1700000000000001E-3</v>
      </c>
      <c r="O19445">
        <v>649</v>
      </c>
      <c r="P19445">
        <v>562</v>
      </c>
      <c r="Q19445">
        <v>89863</v>
      </c>
      <c r="R19445">
        <v>1828310</v>
      </c>
      <c r="S19445" s="1" t="s">
        <v>102615</v>
      </c>
      <c r="T19445" s="1" t="s">
        <v>102616</v>
      </c>
      <c r="U19445" s="1" t="s">
        <v>62466</v>
      </c>
      <c r="V19445">
        <v>171821960</v>
      </c>
      <c r="W19445">
        <v>4556140</v>
      </c>
      <c r="X19445">
        <v>150880</v>
      </c>
      <c r="Y19445" s="1" t="s">
        <v>102617</v>
      </c>
      <c r="Z19445" t="b">
        <v>1</v>
      </c>
      <c r="AA19445" t="b">
        <v>1</v>
      </c>
      <c r="AB19445">
        <v>56804199</v>
      </c>
    </row>
    <row r="19446" spans="1:28" hidden="1" x14ac:dyDescent="0.3">
      <c r="A19446">
        <v>19444</v>
      </c>
      <c r="B19446" s="1" t="s">
        <v>102576</v>
      </c>
      <c r="C19446" s="1" t="s">
        <v>102577</v>
      </c>
      <c r="D19446" s="1" t="s">
        <v>102618</v>
      </c>
      <c r="E19446" s="1" t="s">
        <v>102618</v>
      </c>
      <c r="F19446" s="1" t="s">
        <v>43</v>
      </c>
      <c r="G19446" s="1" t="s">
        <v>102619</v>
      </c>
      <c r="H19446">
        <v>778</v>
      </c>
      <c r="I19446">
        <v>842</v>
      </c>
      <c r="J19446">
        <v>100</v>
      </c>
      <c r="K19446">
        <v>-3589</v>
      </c>
      <c r="L19446">
        <v>668</v>
      </c>
      <c r="M19446">
        <v>61</v>
      </c>
      <c r="N19446">
        <v>0</v>
      </c>
      <c r="O19446">
        <v>108</v>
      </c>
      <c r="P19446">
        <v>555</v>
      </c>
      <c r="Q19446">
        <v>93016</v>
      </c>
      <c r="R19446">
        <v>1921430</v>
      </c>
      <c r="S19446" s="1" t="s">
        <v>102620</v>
      </c>
      <c r="T19446" s="1" t="s">
        <v>102621</v>
      </c>
      <c r="U19446" s="1" t="s">
        <v>62466</v>
      </c>
      <c r="V19446">
        <v>196593990</v>
      </c>
      <c r="W19446">
        <v>3688480</v>
      </c>
      <c r="X19446">
        <v>108870</v>
      </c>
      <c r="Y19446" s="1" t="s">
        <v>102622</v>
      </c>
      <c r="Z19446" t="b">
        <v>0</v>
      </c>
      <c r="AA19446" t="b">
        <v>0</v>
      </c>
      <c r="AB19446">
        <v>27511243</v>
      </c>
    </row>
    <row r="19447" spans="1:28" hidden="1" x14ac:dyDescent="0.3">
      <c r="A19447">
        <v>19445</v>
      </c>
      <c r="B19447" s="1" t="s">
        <v>102576</v>
      </c>
      <c r="C19447" s="1" t="s">
        <v>102577</v>
      </c>
      <c r="D19447" s="1" t="s">
        <v>102623</v>
      </c>
      <c r="E19447" s="1" t="s">
        <v>62462</v>
      </c>
      <c r="F19447" s="1" t="s">
        <v>31</v>
      </c>
      <c r="G19447" s="1" t="s">
        <v>102624</v>
      </c>
      <c r="H19447">
        <v>575</v>
      </c>
      <c r="I19447">
        <v>67</v>
      </c>
      <c r="J19447">
        <v>40</v>
      </c>
      <c r="K19447">
        <v>-5656</v>
      </c>
      <c r="L19447">
        <v>375</v>
      </c>
      <c r="M19447">
        <v>824</v>
      </c>
      <c r="N19447">
        <v>0</v>
      </c>
      <c r="O19447">
        <v>251</v>
      </c>
      <c r="P19447">
        <v>362</v>
      </c>
      <c r="Q19447">
        <v>174211</v>
      </c>
      <c r="R19447">
        <v>2332140</v>
      </c>
      <c r="S19447" s="1" t="s">
        <v>102625</v>
      </c>
      <c r="T19447" s="1" t="s">
        <v>102626</v>
      </c>
      <c r="U19447" s="1" t="s">
        <v>62466</v>
      </c>
      <c r="V19447">
        <v>115518470</v>
      </c>
      <c r="W19447">
        <v>2975910</v>
      </c>
      <c r="X19447">
        <v>85940</v>
      </c>
      <c r="Y19447" s="1" t="s">
        <v>102627</v>
      </c>
      <c r="Z19447" t="b">
        <v>1</v>
      </c>
      <c r="AA19447" t="b">
        <v>1</v>
      </c>
      <c r="AB19447">
        <v>21434347</v>
      </c>
    </row>
    <row r="19448" spans="1:28" hidden="1" x14ac:dyDescent="0.3">
      <c r="A19448">
        <v>19446</v>
      </c>
      <c r="B19448" s="1" t="s">
        <v>102628</v>
      </c>
      <c r="C19448" s="1" t="s">
        <v>102629</v>
      </c>
      <c r="D19448" s="1" t="s">
        <v>102630</v>
      </c>
      <c r="E19448" s="1" t="s">
        <v>102630</v>
      </c>
      <c r="F19448" s="1" t="s">
        <v>43</v>
      </c>
      <c r="G19448" s="1" t="s">
        <v>102631</v>
      </c>
      <c r="H19448">
        <v>796</v>
      </c>
      <c r="I19448">
        <v>68</v>
      </c>
      <c r="J19448">
        <v>100</v>
      </c>
      <c r="K19448">
        <v>-5555</v>
      </c>
      <c r="L19448">
        <v>37</v>
      </c>
      <c r="M19448">
        <v>575</v>
      </c>
      <c r="N19448">
        <v>683</v>
      </c>
      <c r="O19448">
        <v>103</v>
      </c>
      <c r="P19448">
        <v>71</v>
      </c>
      <c r="Q19448">
        <v>179923</v>
      </c>
      <c r="R19448">
        <v>1761430</v>
      </c>
      <c r="S19448" s="1" t="s">
        <v>102632</v>
      </c>
      <c r="T19448" s="1" t="s">
        <v>102633</v>
      </c>
      <c r="U19448" s="1" t="s">
        <v>102628</v>
      </c>
      <c r="V19448">
        <v>3778651260</v>
      </c>
      <c r="W19448">
        <v>20417440</v>
      </c>
      <c r="X19448">
        <v>511010</v>
      </c>
      <c r="Y19448" s="1" t="s">
        <v>102634</v>
      </c>
      <c r="Z19448" t="b">
        <v>1</v>
      </c>
      <c r="AA19448" t="b">
        <v>1</v>
      </c>
      <c r="AB19448">
        <v>347935894</v>
      </c>
    </row>
    <row r="19449" spans="1:28" hidden="1" x14ac:dyDescent="0.3">
      <c r="A19449">
        <v>19447</v>
      </c>
      <c r="B19449" s="1" t="s">
        <v>102628</v>
      </c>
      <c r="C19449" s="1" t="s">
        <v>102629</v>
      </c>
      <c r="D19449" s="1" t="s">
        <v>102635</v>
      </c>
      <c r="E19449" s="1" t="s">
        <v>102635</v>
      </c>
      <c r="F19449" s="1" t="s">
        <v>43</v>
      </c>
      <c r="G19449" s="1" t="s">
        <v>102636</v>
      </c>
      <c r="H19449">
        <v>803</v>
      </c>
      <c r="I19449">
        <v>745</v>
      </c>
      <c r="J19449">
        <v>20</v>
      </c>
      <c r="K19449">
        <v>-5251</v>
      </c>
      <c r="L19449">
        <v>657</v>
      </c>
      <c r="M19449">
        <v>136</v>
      </c>
      <c r="N19449">
        <v>763</v>
      </c>
      <c r="O19449">
        <v>712</v>
      </c>
      <c r="P19449">
        <v>628</v>
      </c>
      <c r="Q19449">
        <v>107077</v>
      </c>
      <c r="R19449">
        <v>1166360</v>
      </c>
      <c r="S19449" s="1" t="s">
        <v>102637</v>
      </c>
      <c r="T19449" s="1" t="s">
        <v>102638</v>
      </c>
      <c r="U19449" s="1" t="s">
        <v>102628</v>
      </c>
      <c r="V19449">
        <v>701117810</v>
      </c>
      <c r="W19449">
        <v>5176150</v>
      </c>
      <c r="X19449">
        <v>399100</v>
      </c>
      <c r="Y19449" s="1" t="s">
        <v>102639</v>
      </c>
      <c r="Z19449" t="b">
        <v>1</v>
      </c>
      <c r="AA19449" t="b">
        <v>1</v>
      </c>
      <c r="AB19449">
        <v>83231916</v>
      </c>
    </row>
    <row r="19450" spans="1:28" hidden="1" x14ac:dyDescent="0.3">
      <c r="A19450">
        <v>19448</v>
      </c>
      <c r="B19450" s="1" t="s">
        <v>102628</v>
      </c>
      <c r="C19450" s="1" t="s">
        <v>102629</v>
      </c>
      <c r="D19450" s="1" t="s">
        <v>102640</v>
      </c>
      <c r="E19450" s="1" t="s">
        <v>102640</v>
      </c>
      <c r="F19450" s="1" t="s">
        <v>43</v>
      </c>
      <c r="G19450" s="1" t="s">
        <v>102641</v>
      </c>
      <c r="H19450">
        <v>811</v>
      </c>
      <c r="I19450">
        <v>5</v>
      </c>
      <c r="J19450">
        <v>50</v>
      </c>
      <c r="K19450">
        <v>-6717</v>
      </c>
      <c r="L19450">
        <v>976</v>
      </c>
      <c r="M19450">
        <v>104</v>
      </c>
      <c r="N19450">
        <v>0</v>
      </c>
      <c r="O19450">
        <v>372</v>
      </c>
      <c r="P19450">
        <v>789</v>
      </c>
      <c r="Q19450">
        <v>178017</v>
      </c>
      <c r="R19450">
        <v>1893330</v>
      </c>
      <c r="S19450" s="1" t="s">
        <v>102642</v>
      </c>
      <c r="T19450" s="1" t="s">
        <v>102643</v>
      </c>
      <c r="U19450" s="1" t="s">
        <v>102628</v>
      </c>
      <c r="V19450">
        <v>3113840650</v>
      </c>
      <c r="W19450">
        <v>11982100</v>
      </c>
      <c r="X19450">
        <v>142470</v>
      </c>
      <c r="Y19450" s="1" t="s">
        <v>102644</v>
      </c>
      <c r="Z19450" t="b">
        <v>0</v>
      </c>
      <c r="AA19450" t="b">
        <v>1</v>
      </c>
      <c r="AB19450">
        <v>161013823</v>
      </c>
    </row>
    <row r="19451" spans="1:28" hidden="1" x14ac:dyDescent="0.3">
      <c r="A19451">
        <v>19449</v>
      </c>
      <c r="B19451" s="1" t="s">
        <v>102628</v>
      </c>
      <c r="C19451" s="1" t="s">
        <v>102629</v>
      </c>
      <c r="D19451" s="1" t="s">
        <v>92443</v>
      </c>
      <c r="E19451" s="1" t="s">
        <v>102645</v>
      </c>
      <c r="F19451" s="1" t="s">
        <v>31</v>
      </c>
      <c r="G19451" s="1" t="s">
        <v>102646</v>
      </c>
      <c r="H19451">
        <v>758</v>
      </c>
      <c r="I19451">
        <v>621</v>
      </c>
      <c r="J19451">
        <v>90</v>
      </c>
      <c r="K19451">
        <v>-8033</v>
      </c>
      <c r="L19451">
        <v>125</v>
      </c>
      <c r="M19451">
        <v>628</v>
      </c>
      <c r="N19451">
        <v>0</v>
      </c>
      <c r="O19451">
        <v>809</v>
      </c>
      <c r="P19451">
        <v>92</v>
      </c>
      <c r="Q19451">
        <v>79949</v>
      </c>
      <c r="R19451">
        <v>1425000</v>
      </c>
      <c r="S19451" s="1" t="s">
        <v>102647</v>
      </c>
      <c r="T19451" s="1" t="s">
        <v>102648</v>
      </c>
      <c r="U19451" s="1" t="s">
        <v>102628</v>
      </c>
      <c r="V19451">
        <v>1853842810</v>
      </c>
      <c r="W19451">
        <v>18022150</v>
      </c>
      <c r="X19451">
        <v>219640</v>
      </c>
      <c r="Y19451" s="1" t="s">
        <v>102649</v>
      </c>
      <c r="Z19451" t="b">
        <v>0</v>
      </c>
      <c r="AA19451" t="b">
        <v>1</v>
      </c>
      <c r="AB19451">
        <v>194262858</v>
      </c>
    </row>
    <row r="19452" spans="1:28" hidden="1" x14ac:dyDescent="0.3">
      <c r="A19452">
        <v>19450</v>
      </c>
      <c r="B19452" s="1" t="s">
        <v>102628</v>
      </c>
      <c r="C19452" s="1" t="s">
        <v>102629</v>
      </c>
      <c r="D19452" s="1" t="s">
        <v>102650</v>
      </c>
      <c r="E19452" s="1" t="s">
        <v>102651</v>
      </c>
      <c r="F19452" s="1" t="s">
        <v>31</v>
      </c>
      <c r="G19452" s="1" t="s">
        <v>102652</v>
      </c>
      <c r="H19452">
        <v>884</v>
      </c>
      <c r="I19452">
        <v>645</v>
      </c>
      <c r="J19452">
        <v>60</v>
      </c>
      <c r="K19452">
        <v>-67</v>
      </c>
      <c r="L19452">
        <v>794</v>
      </c>
      <c r="M19452">
        <v>308</v>
      </c>
      <c r="N19452">
        <v>1.5999999999999999E-5</v>
      </c>
      <c r="O19452">
        <v>114</v>
      </c>
      <c r="P19452">
        <v>856</v>
      </c>
      <c r="Q19452">
        <v>96961</v>
      </c>
      <c r="R19452">
        <v>1825940</v>
      </c>
      <c r="S19452" s="1" t="s">
        <v>102653</v>
      </c>
      <c r="T19452" s="1" t="s">
        <v>102654</v>
      </c>
      <c r="U19452" s="1" t="s">
        <v>102628</v>
      </c>
      <c r="V19452">
        <v>63129470</v>
      </c>
      <c r="W19452">
        <v>643790</v>
      </c>
      <c r="X19452">
        <v>11960</v>
      </c>
      <c r="Y19452" s="1" t="s">
        <v>102655</v>
      </c>
      <c r="Z19452" t="b">
        <v>0</v>
      </c>
      <c r="AA19452" t="b">
        <v>1</v>
      </c>
      <c r="AB19452">
        <v>8645746</v>
      </c>
    </row>
    <row r="19453" spans="1:28" hidden="1" x14ac:dyDescent="0.3">
      <c r="A19453">
        <v>19451</v>
      </c>
      <c r="B19453" s="1" t="s">
        <v>102628</v>
      </c>
      <c r="C19453" s="1" t="s">
        <v>102629</v>
      </c>
      <c r="D19453" s="1" t="s">
        <v>102656</v>
      </c>
      <c r="E19453" s="1" t="s">
        <v>102656</v>
      </c>
      <c r="F19453" s="1" t="s">
        <v>43</v>
      </c>
      <c r="G19453" s="1" t="s">
        <v>102657</v>
      </c>
      <c r="H19453">
        <v>764</v>
      </c>
      <c r="I19453">
        <v>847</v>
      </c>
      <c r="J19453">
        <v>100</v>
      </c>
      <c r="K19453">
        <v>-4922</v>
      </c>
      <c r="L19453">
        <v>518</v>
      </c>
      <c r="M19453">
        <v>301</v>
      </c>
      <c r="N19453">
        <v>246</v>
      </c>
      <c r="O19453">
        <v>166</v>
      </c>
      <c r="P19453">
        <v>961</v>
      </c>
      <c r="Q19453">
        <v>9502</v>
      </c>
      <c r="R19453">
        <v>1637090</v>
      </c>
      <c r="S19453" s="1" t="s">
        <v>102658</v>
      </c>
      <c r="T19453" s="1" t="s">
        <v>102659</v>
      </c>
      <c r="U19453" s="1" t="s">
        <v>66584</v>
      </c>
      <c r="V19453">
        <v>1263800750</v>
      </c>
      <c r="W19453">
        <v>5741280</v>
      </c>
      <c r="X19453">
        <v>102500</v>
      </c>
      <c r="Y19453" s="1" t="s">
        <v>102660</v>
      </c>
      <c r="Z19453" t="b">
        <v>0</v>
      </c>
      <c r="AA19453" t="b">
        <v>0</v>
      </c>
      <c r="AB19453">
        <v>62732437</v>
      </c>
    </row>
    <row r="19454" spans="1:28" hidden="1" x14ac:dyDescent="0.3">
      <c r="A19454">
        <v>19452</v>
      </c>
      <c r="B19454" s="1" t="s">
        <v>102628</v>
      </c>
      <c r="C19454" s="1" t="s">
        <v>102629</v>
      </c>
      <c r="D19454" s="1" t="s">
        <v>102661</v>
      </c>
      <c r="E19454" s="1" t="s">
        <v>102661</v>
      </c>
      <c r="F19454" s="1" t="s">
        <v>43</v>
      </c>
      <c r="G19454" s="1" t="s">
        <v>102662</v>
      </c>
      <c r="H19454">
        <v>853</v>
      </c>
      <c r="I19454">
        <v>523</v>
      </c>
      <c r="J19454">
        <v>70</v>
      </c>
      <c r="K19454">
        <v>-4463</v>
      </c>
      <c r="L19454">
        <v>998</v>
      </c>
      <c r="M19454">
        <v>16</v>
      </c>
      <c r="N19454">
        <v>128</v>
      </c>
      <c r="O19454">
        <v>149</v>
      </c>
      <c r="P19454">
        <v>629</v>
      </c>
      <c r="Q19454">
        <v>93992</v>
      </c>
      <c r="R19454">
        <v>1455320</v>
      </c>
      <c r="S19454" s="1" t="s">
        <v>102663</v>
      </c>
      <c r="T19454" s="1" t="s">
        <v>102664</v>
      </c>
      <c r="U19454" s="1" t="s">
        <v>102628</v>
      </c>
      <c r="V19454">
        <v>1151215450</v>
      </c>
      <c r="W19454">
        <v>7612030</v>
      </c>
      <c r="X19454">
        <v>172380</v>
      </c>
      <c r="Y19454" s="1" t="s">
        <v>102665</v>
      </c>
      <c r="Z19454" t="b">
        <v>1</v>
      </c>
      <c r="AA19454" t="b">
        <v>1</v>
      </c>
      <c r="AB19454">
        <v>96300795</v>
      </c>
    </row>
    <row r="19455" spans="1:28" hidden="1" x14ac:dyDescent="0.3">
      <c r="A19455">
        <v>19453</v>
      </c>
      <c r="B19455" s="1" t="s">
        <v>102628</v>
      </c>
      <c r="C19455" s="1" t="s">
        <v>102629</v>
      </c>
      <c r="D19455" s="1" t="s">
        <v>18352</v>
      </c>
      <c r="E19455" s="1" t="s">
        <v>18353</v>
      </c>
      <c r="F19455" s="1" t="s">
        <v>43</v>
      </c>
      <c r="G19455" s="1" t="s">
        <v>18354</v>
      </c>
      <c r="H19455">
        <v>716</v>
      </c>
      <c r="I19455">
        <v>778</v>
      </c>
      <c r="J19455">
        <v>10</v>
      </c>
      <c r="K19455">
        <v>-3994</v>
      </c>
      <c r="L19455">
        <v>272</v>
      </c>
      <c r="M19455">
        <v>39</v>
      </c>
      <c r="N19455">
        <v>34</v>
      </c>
      <c r="O19455">
        <v>689</v>
      </c>
      <c r="P19455">
        <v>73</v>
      </c>
      <c r="Q19455">
        <v>169864</v>
      </c>
      <c r="R19455">
        <v>2086230</v>
      </c>
      <c r="S19455" s="1" t="s">
        <v>18355</v>
      </c>
      <c r="T19455" s="1" t="s">
        <v>18356</v>
      </c>
      <c r="U19455" s="1" t="s">
        <v>18357</v>
      </c>
      <c r="V19455">
        <v>633892670</v>
      </c>
      <c r="W19455">
        <v>2582570</v>
      </c>
      <c r="X19455">
        <v>45500</v>
      </c>
      <c r="Y19455" s="1" t="s">
        <v>18358</v>
      </c>
      <c r="Z19455" t="b">
        <v>1</v>
      </c>
      <c r="AA19455" t="b">
        <v>1</v>
      </c>
      <c r="AB19455">
        <v>22093754</v>
      </c>
    </row>
    <row r="19456" spans="1:28" hidden="1" x14ac:dyDescent="0.3">
      <c r="A19456">
        <v>19454</v>
      </c>
      <c r="B19456" s="1" t="s">
        <v>102628</v>
      </c>
      <c r="C19456" s="1" t="s">
        <v>102629</v>
      </c>
      <c r="D19456" s="1" t="s">
        <v>102666</v>
      </c>
      <c r="E19456" s="1" t="s">
        <v>102666</v>
      </c>
      <c r="F19456" s="1" t="s">
        <v>43</v>
      </c>
      <c r="G19456" s="1" t="s">
        <v>102667</v>
      </c>
      <c r="H19456">
        <v>877</v>
      </c>
      <c r="I19456">
        <v>697</v>
      </c>
      <c r="J19456">
        <v>110</v>
      </c>
      <c r="K19456">
        <v>-6486</v>
      </c>
      <c r="L19456">
        <v>902</v>
      </c>
      <c r="M19456">
        <v>62</v>
      </c>
      <c r="N19456">
        <v>9.7099999999999999E-3</v>
      </c>
      <c r="O19456">
        <v>428</v>
      </c>
      <c r="P19456">
        <v>745</v>
      </c>
      <c r="Q19456">
        <v>97019</v>
      </c>
      <c r="R19456">
        <v>1320000</v>
      </c>
      <c r="S19456" s="1" t="s">
        <v>102668</v>
      </c>
      <c r="T19456" s="1" t="s">
        <v>102669</v>
      </c>
      <c r="U19456" s="1" t="s">
        <v>102628</v>
      </c>
      <c r="V19456">
        <v>108384430</v>
      </c>
      <c r="W19456">
        <v>964230</v>
      </c>
      <c r="X19456">
        <v>66160</v>
      </c>
      <c r="Y19456" s="1" t="s">
        <v>102670</v>
      </c>
      <c r="Z19456" t="b">
        <v>0</v>
      </c>
      <c r="AA19456" t="b">
        <v>1</v>
      </c>
      <c r="AB19456">
        <v>9327917</v>
      </c>
    </row>
    <row r="19457" spans="1:28" hidden="1" x14ac:dyDescent="0.3">
      <c r="A19457">
        <v>19455</v>
      </c>
      <c r="B19457" s="1" t="s">
        <v>102628</v>
      </c>
      <c r="C19457" s="1" t="s">
        <v>102629</v>
      </c>
      <c r="D19457" s="1" t="s">
        <v>102671</v>
      </c>
      <c r="E19457" s="1" t="s">
        <v>102671</v>
      </c>
      <c r="F19457" s="1" t="s">
        <v>43</v>
      </c>
      <c r="G19457" s="1" t="s">
        <v>102672</v>
      </c>
      <c r="H19457">
        <v>656</v>
      </c>
      <c r="I19457">
        <v>459</v>
      </c>
      <c r="J19457">
        <v>90</v>
      </c>
      <c r="K19457">
        <v>-7523</v>
      </c>
      <c r="L19457">
        <v>191</v>
      </c>
      <c r="M19457">
        <v>51</v>
      </c>
      <c r="N19457">
        <v>1.02E-4</v>
      </c>
      <c r="O19457">
        <v>138</v>
      </c>
      <c r="P19457">
        <v>559</v>
      </c>
      <c r="Q19457">
        <v>82438</v>
      </c>
      <c r="R19457">
        <v>2035710</v>
      </c>
      <c r="S19457" s="1" t="s">
        <v>102673</v>
      </c>
      <c r="T19457" s="1" t="s">
        <v>102674</v>
      </c>
      <c r="U19457" s="1" t="s">
        <v>66584</v>
      </c>
      <c r="V19457">
        <v>235648680</v>
      </c>
      <c r="W19457">
        <v>1692150</v>
      </c>
      <c r="X19457">
        <v>40980</v>
      </c>
      <c r="Y19457" s="1" t="s">
        <v>102675</v>
      </c>
      <c r="Z19457" t="b">
        <v>0</v>
      </c>
      <c r="AA19457" t="b">
        <v>0</v>
      </c>
      <c r="AB19457">
        <v>11496162</v>
      </c>
    </row>
    <row r="19458" spans="1:28" hidden="1" x14ac:dyDescent="0.3">
      <c r="A19458">
        <v>19456</v>
      </c>
      <c r="B19458" s="1" t="s">
        <v>90272</v>
      </c>
      <c r="C19458" s="1" t="s">
        <v>102676</v>
      </c>
      <c r="D19458" s="1" t="s">
        <v>102677</v>
      </c>
      <c r="E19458" s="1" t="s">
        <v>90268</v>
      </c>
      <c r="F19458" s="1" t="s">
        <v>31</v>
      </c>
      <c r="G19458" s="1" t="s">
        <v>102678</v>
      </c>
      <c r="H19458">
        <v>697</v>
      </c>
      <c r="I19458">
        <v>336</v>
      </c>
      <c r="J19458">
        <v>90</v>
      </c>
      <c r="K19458">
        <v>-10395</v>
      </c>
      <c r="L19458">
        <v>424</v>
      </c>
      <c r="M19458">
        <v>598</v>
      </c>
      <c r="N19458">
        <v>528</v>
      </c>
      <c r="O19458">
        <v>107</v>
      </c>
      <c r="P19458">
        <v>31</v>
      </c>
      <c r="Q19458">
        <v>82029</v>
      </c>
      <c r="R19458">
        <v>2166800</v>
      </c>
      <c r="S19458" s="1" t="s">
        <v>102679</v>
      </c>
      <c r="T19458" s="1" t="s">
        <v>102680</v>
      </c>
      <c r="U19458" s="1" t="s">
        <v>90272</v>
      </c>
      <c r="V19458">
        <v>99426050</v>
      </c>
      <c r="W19458">
        <v>732980</v>
      </c>
      <c r="X19458">
        <v>9960</v>
      </c>
      <c r="Y19458" s="1" t="s">
        <v>102681</v>
      </c>
      <c r="Z19458" t="b">
        <v>1</v>
      </c>
      <c r="AA19458" t="b">
        <v>1</v>
      </c>
      <c r="AB19458">
        <v>157495948</v>
      </c>
    </row>
    <row r="19459" spans="1:28" hidden="1" x14ac:dyDescent="0.3">
      <c r="A19459">
        <v>19457</v>
      </c>
      <c r="B19459" s="1" t="s">
        <v>90272</v>
      </c>
      <c r="C19459" s="1" t="s">
        <v>102676</v>
      </c>
      <c r="D19459" s="1" t="s">
        <v>90267</v>
      </c>
      <c r="E19459" s="1" t="s">
        <v>90268</v>
      </c>
      <c r="F19459" s="1" t="s">
        <v>31</v>
      </c>
      <c r="G19459" s="1" t="s">
        <v>90269</v>
      </c>
      <c r="H19459">
        <v>555</v>
      </c>
      <c r="I19459">
        <v>474</v>
      </c>
      <c r="J19459">
        <v>60</v>
      </c>
      <c r="K19459">
        <v>-11706</v>
      </c>
      <c r="L19459">
        <v>668</v>
      </c>
      <c r="M19459">
        <v>224</v>
      </c>
      <c r="N19459">
        <v>426</v>
      </c>
      <c r="O19459">
        <v>162</v>
      </c>
      <c r="P19459">
        <v>262</v>
      </c>
      <c r="Q19459">
        <v>13489</v>
      </c>
      <c r="R19459">
        <v>2161600</v>
      </c>
      <c r="S19459" s="1" t="s">
        <v>90270</v>
      </c>
      <c r="T19459" s="1" t="s">
        <v>90271</v>
      </c>
      <c r="U19459" s="1" t="s">
        <v>90272</v>
      </c>
      <c r="V19459">
        <v>19672360</v>
      </c>
      <c r="W19459">
        <v>381130</v>
      </c>
      <c r="X19459">
        <v>7640</v>
      </c>
      <c r="Y19459" s="1" t="s">
        <v>90273</v>
      </c>
      <c r="Z19459" t="b">
        <v>1</v>
      </c>
      <c r="AA19459" t="b">
        <v>1</v>
      </c>
      <c r="AB19459">
        <v>29596755</v>
      </c>
    </row>
    <row r="19460" spans="1:28" hidden="1" x14ac:dyDescent="0.3">
      <c r="A19460">
        <v>19458</v>
      </c>
      <c r="B19460" s="1" t="s">
        <v>90272</v>
      </c>
      <c r="C19460" s="1" t="s">
        <v>102676</v>
      </c>
      <c r="D19460" s="1" t="s">
        <v>58295</v>
      </c>
      <c r="E19460" s="1" t="s">
        <v>102682</v>
      </c>
      <c r="F19460" s="1" t="s">
        <v>31</v>
      </c>
      <c r="G19460" s="1" t="s">
        <v>102683</v>
      </c>
      <c r="H19460">
        <v>612</v>
      </c>
      <c r="I19460">
        <v>565</v>
      </c>
      <c r="J19460">
        <v>50</v>
      </c>
      <c r="K19460">
        <v>-7609</v>
      </c>
      <c r="L19460">
        <v>414</v>
      </c>
      <c r="M19460">
        <v>585</v>
      </c>
      <c r="N19460">
        <v>174</v>
      </c>
      <c r="O19460">
        <v>827</v>
      </c>
      <c r="P19460">
        <v>545</v>
      </c>
      <c r="Q19460">
        <v>89895</v>
      </c>
      <c r="R19460">
        <v>1836930</v>
      </c>
      <c r="S19460" s="1" t="s">
        <v>102684</v>
      </c>
      <c r="T19460" s="1" t="s">
        <v>102685</v>
      </c>
      <c r="U19460" s="1" t="s">
        <v>90272</v>
      </c>
      <c r="V19460">
        <v>4695510</v>
      </c>
      <c r="W19460">
        <v>136110</v>
      </c>
      <c r="X19460">
        <v>4050</v>
      </c>
      <c r="Y19460" s="1" t="s">
        <v>102686</v>
      </c>
      <c r="Z19460" t="b">
        <v>1</v>
      </c>
      <c r="AA19460" t="b">
        <v>1</v>
      </c>
      <c r="AB19460">
        <v>25646394</v>
      </c>
    </row>
    <row r="19461" spans="1:28" hidden="1" x14ac:dyDescent="0.3">
      <c r="A19461">
        <v>19459</v>
      </c>
      <c r="B19461" s="1" t="s">
        <v>90272</v>
      </c>
      <c r="C19461" s="1" t="s">
        <v>102676</v>
      </c>
      <c r="D19461" s="1" t="s">
        <v>102687</v>
      </c>
      <c r="E19461" s="1" t="s">
        <v>90268</v>
      </c>
      <c r="F19461" s="1" t="s">
        <v>31</v>
      </c>
      <c r="G19461" s="1" t="s">
        <v>102688</v>
      </c>
      <c r="H19461">
        <v>861</v>
      </c>
      <c r="I19461">
        <v>27</v>
      </c>
      <c r="J19461">
        <v>60</v>
      </c>
      <c r="K19461">
        <v>-9515</v>
      </c>
      <c r="L19461">
        <v>616</v>
      </c>
      <c r="M19461">
        <v>301</v>
      </c>
      <c r="N19461">
        <v>288</v>
      </c>
      <c r="O19461">
        <v>124</v>
      </c>
      <c r="P19461">
        <v>608</v>
      </c>
      <c r="Q19461">
        <v>84004</v>
      </c>
      <c r="R19461">
        <v>1653200</v>
      </c>
      <c r="S19461" s="1" t="s">
        <v>102689</v>
      </c>
      <c r="T19461" s="1" t="s">
        <v>102690</v>
      </c>
      <c r="U19461" s="1" t="s">
        <v>102691</v>
      </c>
      <c r="V19461">
        <v>738130</v>
      </c>
      <c r="W19461">
        <v>30770</v>
      </c>
      <c r="X19461">
        <v>710</v>
      </c>
      <c r="Y19461" s="1" t="s">
        <v>102692</v>
      </c>
      <c r="Z19461" t="b">
        <v>1</v>
      </c>
      <c r="AA19461" t="b">
        <v>1</v>
      </c>
      <c r="AB19461">
        <v>18883795</v>
      </c>
    </row>
    <row r="19462" spans="1:28" hidden="1" x14ac:dyDescent="0.3">
      <c r="A19462">
        <v>19460</v>
      </c>
      <c r="B19462" s="1" t="s">
        <v>90272</v>
      </c>
      <c r="C19462" s="1" t="s">
        <v>102676</v>
      </c>
      <c r="D19462" s="1" t="s">
        <v>102693</v>
      </c>
      <c r="E19462" s="1" t="s">
        <v>102694</v>
      </c>
      <c r="F19462" s="1" t="s">
        <v>31</v>
      </c>
      <c r="G19462" s="1" t="s">
        <v>102695</v>
      </c>
      <c r="H19462">
        <v>59</v>
      </c>
      <c r="I19462">
        <v>687</v>
      </c>
      <c r="J19462">
        <v>10</v>
      </c>
      <c r="K19462">
        <v>-7725</v>
      </c>
      <c r="L19462">
        <v>101</v>
      </c>
      <c r="M19462">
        <v>658</v>
      </c>
      <c r="N19462">
        <v>16</v>
      </c>
      <c r="O19462">
        <v>117</v>
      </c>
      <c r="P19462">
        <v>843</v>
      </c>
      <c r="Q19462">
        <v>192123</v>
      </c>
      <c r="R19462">
        <v>1541200</v>
      </c>
      <c r="S19462" s="1" t="s">
        <v>102696</v>
      </c>
      <c r="T19462" s="1" t="s">
        <v>102697</v>
      </c>
      <c r="U19462" s="1" t="s">
        <v>90272</v>
      </c>
      <c r="V19462">
        <v>2102430</v>
      </c>
      <c r="W19462">
        <v>47040</v>
      </c>
      <c r="X19462">
        <v>1230</v>
      </c>
      <c r="Y19462" s="1" t="s">
        <v>102698</v>
      </c>
      <c r="Z19462" t="b">
        <v>1</v>
      </c>
      <c r="AA19462" t="b">
        <v>1</v>
      </c>
      <c r="AB19462">
        <v>10150327</v>
      </c>
    </row>
    <row r="19463" spans="1:28" hidden="1" x14ac:dyDescent="0.3">
      <c r="A19463">
        <v>19461</v>
      </c>
      <c r="B19463" s="1" t="s">
        <v>90272</v>
      </c>
      <c r="C19463" s="1" t="s">
        <v>102676</v>
      </c>
      <c r="D19463" s="1" t="s">
        <v>102699</v>
      </c>
      <c r="E19463" s="1" t="s">
        <v>102700</v>
      </c>
      <c r="F19463" s="1" t="s">
        <v>31</v>
      </c>
      <c r="G19463" s="1" t="s">
        <v>102701</v>
      </c>
      <c r="H19463">
        <v>782</v>
      </c>
      <c r="I19463">
        <v>494</v>
      </c>
      <c r="J19463">
        <v>0</v>
      </c>
      <c r="K19463">
        <v>-1458</v>
      </c>
      <c r="L19463">
        <v>337</v>
      </c>
      <c r="M19463">
        <v>454</v>
      </c>
      <c r="N19463">
        <v>6.0999999999999997E-4</v>
      </c>
      <c r="O19463">
        <v>134</v>
      </c>
      <c r="P19463">
        <v>402</v>
      </c>
      <c r="Q19463">
        <v>65832</v>
      </c>
      <c r="R19463">
        <v>1272730</v>
      </c>
      <c r="S19463" s="1" t="s">
        <v>102702</v>
      </c>
      <c r="T19463" s="1" t="s">
        <v>102703</v>
      </c>
      <c r="U19463" s="1" t="s">
        <v>99521</v>
      </c>
      <c r="V19463">
        <v>9645130</v>
      </c>
      <c r="W19463">
        <v>272790</v>
      </c>
      <c r="X19463">
        <v>5650</v>
      </c>
      <c r="Y19463" s="1" t="s">
        <v>102704</v>
      </c>
      <c r="Z19463" t="b">
        <v>0</v>
      </c>
      <c r="AA19463" t="b">
        <v>0</v>
      </c>
      <c r="AB19463">
        <v>65088077</v>
      </c>
    </row>
    <row r="19464" spans="1:28" hidden="1" x14ac:dyDescent="0.3">
      <c r="A19464">
        <v>19462</v>
      </c>
      <c r="B19464" s="1" t="s">
        <v>90272</v>
      </c>
      <c r="C19464" s="1" t="s">
        <v>102676</v>
      </c>
      <c r="D19464" s="1" t="s">
        <v>102705</v>
      </c>
      <c r="E19464" s="1" t="s">
        <v>102682</v>
      </c>
      <c r="F19464" s="1" t="s">
        <v>31</v>
      </c>
      <c r="G19464" s="1" t="s">
        <v>102706</v>
      </c>
      <c r="H19464">
        <v>751</v>
      </c>
      <c r="I19464">
        <v>511</v>
      </c>
      <c r="J19464">
        <v>0</v>
      </c>
      <c r="K19464">
        <v>-10481</v>
      </c>
      <c r="L19464">
        <v>39</v>
      </c>
      <c r="M19464">
        <v>478</v>
      </c>
      <c r="N19464">
        <v>552</v>
      </c>
      <c r="O19464">
        <v>802</v>
      </c>
      <c r="P19464">
        <v>653</v>
      </c>
      <c r="Q19464">
        <v>151618</v>
      </c>
      <c r="R19464">
        <v>1021600</v>
      </c>
      <c r="S19464" s="1" t="s">
        <v>102707</v>
      </c>
      <c r="T19464" s="1" t="s">
        <v>102708</v>
      </c>
      <c r="U19464" s="1" t="s">
        <v>90272</v>
      </c>
      <c r="V19464">
        <v>5642360</v>
      </c>
      <c r="W19464">
        <v>280050</v>
      </c>
      <c r="X19464">
        <v>4830</v>
      </c>
      <c r="Y19464" s="1" t="s">
        <v>102709</v>
      </c>
      <c r="Z19464" t="b">
        <v>1</v>
      </c>
      <c r="AA19464" t="b">
        <v>1</v>
      </c>
      <c r="AB19464">
        <v>14706424</v>
      </c>
    </row>
    <row r="19465" spans="1:28" hidden="1" x14ac:dyDescent="0.3">
      <c r="A19465">
        <v>19463</v>
      </c>
      <c r="B19465" s="1" t="s">
        <v>90272</v>
      </c>
      <c r="C19465" s="1" t="s">
        <v>102676</v>
      </c>
      <c r="D19465" s="1" t="s">
        <v>102710</v>
      </c>
      <c r="E19465" s="1" t="s">
        <v>102694</v>
      </c>
      <c r="F19465" s="1" t="s">
        <v>31</v>
      </c>
      <c r="G19465" s="1" t="s">
        <v>102711</v>
      </c>
      <c r="H19465">
        <v>676</v>
      </c>
      <c r="I19465">
        <v>338</v>
      </c>
      <c r="J19465">
        <v>90</v>
      </c>
      <c r="K19465">
        <v>-796</v>
      </c>
      <c r="L19465">
        <v>284</v>
      </c>
      <c r="M19465">
        <v>372</v>
      </c>
      <c r="N19465">
        <v>5.5699999999999999E-4</v>
      </c>
      <c r="O19465">
        <v>468</v>
      </c>
      <c r="P19465">
        <v>321</v>
      </c>
      <c r="Q19465">
        <v>92029</v>
      </c>
      <c r="R19465">
        <v>1688290</v>
      </c>
      <c r="S19465" s="1" t="s">
        <v>102712</v>
      </c>
      <c r="T19465" s="1" t="s">
        <v>102713</v>
      </c>
      <c r="U19465" s="1" t="s">
        <v>90272</v>
      </c>
      <c r="V19465">
        <v>4219630</v>
      </c>
      <c r="W19465">
        <v>39020</v>
      </c>
      <c r="X19465">
        <v>2040</v>
      </c>
      <c r="Y19465" s="1" t="s">
        <v>102714</v>
      </c>
      <c r="Z19465" t="b">
        <v>1</v>
      </c>
      <c r="AA19465" t="b">
        <v>1</v>
      </c>
      <c r="AB19465">
        <v>8627421</v>
      </c>
    </row>
    <row r="19466" spans="1:28" hidden="1" x14ac:dyDescent="0.3">
      <c r="A19466">
        <v>19464</v>
      </c>
      <c r="B19466" s="1" t="s">
        <v>90272</v>
      </c>
      <c r="C19466" s="1" t="s">
        <v>102676</v>
      </c>
      <c r="D19466" s="1" t="s">
        <v>102715</v>
      </c>
      <c r="E19466" s="1" t="s">
        <v>102682</v>
      </c>
      <c r="F19466" s="1" t="s">
        <v>31</v>
      </c>
      <c r="G19466" s="1" t="s">
        <v>102716</v>
      </c>
      <c r="H19466">
        <v>571</v>
      </c>
      <c r="I19466">
        <v>443</v>
      </c>
      <c r="J19466">
        <v>0</v>
      </c>
      <c r="K19466">
        <v>-676</v>
      </c>
      <c r="L19466">
        <v>451</v>
      </c>
      <c r="M19466">
        <v>3</v>
      </c>
      <c r="N19466">
        <v>6.9499999999999998E-4</v>
      </c>
      <c r="O19466">
        <v>101</v>
      </c>
      <c r="P19466">
        <v>621</v>
      </c>
      <c r="Q19466">
        <v>143923</v>
      </c>
      <c r="R19466">
        <v>2477200</v>
      </c>
      <c r="S19466" s="1" t="s">
        <v>102717</v>
      </c>
      <c r="T19466" s="1" t="s">
        <v>102718</v>
      </c>
      <c r="U19466" s="1" t="s">
        <v>90272</v>
      </c>
      <c r="V19466">
        <v>9738610</v>
      </c>
      <c r="W19466">
        <v>290820</v>
      </c>
      <c r="X19466">
        <v>9610</v>
      </c>
      <c r="Y19466" s="1" t="s">
        <v>102719</v>
      </c>
      <c r="Z19466" t="b">
        <v>1</v>
      </c>
      <c r="AA19466" t="b">
        <v>1</v>
      </c>
      <c r="AB19466">
        <v>51121838</v>
      </c>
    </row>
    <row r="19467" spans="1:28" hidden="1" x14ac:dyDescent="0.3">
      <c r="A19467">
        <v>19465</v>
      </c>
      <c r="B19467" s="1" t="s">
        <v>90272</v>
      </c>
      <c r="C19467" s="1" t="s">
        <v>102676</v>
      </c>
      <c r="D19467" s="1" t="s">
        <v>102720</v>
      </c>
      <c r="E19467" s="1" t="s">
        <v>90268</v>
      </c>
      <c r="F19467" s="1" t="s">
        <v>31</v>
      </c>
      <c r="G19467" s="1" t="s">
        <v>102721</v>
      </c>
      <c r="H19467">
        <v>634</v>
      </c>
      <c r="I19467">
        <v>568</v>
      </c>
      <c r="J19467">
        <v>50</v>
      </c>
      <c r="K19467">
        <v>-7757</v>
      </c>
      <c r="L19467">
        <v>354</v>
      </c>
      <c r="M19467">
        <v>426</v>
      </c>
      <c r="N19467">
        <v>1.85E-4</v>
      </c>
      <c r="O19467">
        <v>456</v>
      </c>
      <c r="P19467">
        <v>369</v>
      </c>
      <c r="Q19467">
        <v>123885</v>
      </c>
      <c r="R19467">
        <v>2073470</v>
      </c>
      <c r="S19467" s="1" t="s">
        <v>102722</v>
      </c>
      <c r="T19467" s="1" t="s">
        <v>102723</v>
      </c>
      <c r="U19467" s="1" t="s">
        <v>90272</v>
      </c>
      <c r="V19467">
        <v>18012830</v>
      </c>
      <c r="W19467">
        <v>206440</v>
      </c>
      <c r="X19467">
        <v>9720</v>
      </c>
      <c r="Y19467" s="1" t="s">
        <v>102724</v>
      </c>
      <c r="Z19467" t="b">
        <v>1</v>
      </c>
      <c r="AA19467" t="b">
        <v>1</v>
      </c>
      <c r="AB19467">
        <v>24457483</v>
      </c>
    </row>
    <row r="19468" spans="1:28" hidden="1" x14ac:dyDescent="0.3">
      <c r="A19468">
        <v>19466</v>
      </c>
      <c r="B19468" s="1" t="s">
        <v>102725</v>
      </c>
      <c r="C19468" s="1" t="s">
        <v>102726</v>
      </c>
      <c r="D19468" s="1" t="s">
        <v>102727</v>
      </c>
      <c r="E19468" s="1" t="s">
        <v>102727</v>
      </c>
      <c r="F19468" s="1" t="s">
        <v>43</v>
      </c>
      <c r="G19468" s="1" t="s">
        <v>102728</v>
      </c>
      <c r="H19468">
        <v>628</v>
      </c>
      <c r="I19468">
        <v>676</v>
      </c>
      <c r="J19468">
        <v>60</v>
      </c>
      <c r="K19468">
        <v>-4227</v>
      </c>
      <c r="L19468">
        <v>424</v>
      </c>
      <c r="M19468">
        <v>393</v>
      </c>
      <c r="N19468">
        <v>6.94E-3</v>
      </c>
      <c r="O19468">
        <v>978</v>
      </c>
      <c r="P19468">
        <v>723</v>
      </c>
      <c r="Q19468">
        <v>78996</v>
      </c>
      <c r="R19468">
        <v>2156870</v>
      </c>
      <c r="S19468" s="1" t="s">
        <v>102729</v>
      </c>
      <c r="T19468" s="1" t="s">
        <v>102730</v>
      </c>
      <c r="U19468" s="1" t="s">
        <v>59352</v>
      </c>
      <c r="V19468">
        <v>102572670</v>
      </c>
      <c r="W19468">
        <v>1883140</v>
      </c>
      <c r="X19468">
        <v>27900</v>
      </c>
      <c r="Y19468" s="1" t="s">
        <v>102731</v>
      </c>
      <c r="Z19468" t="b">
        <v>0</v>
      </c>
      <c r="AA19468" t="b">
        <v>0</v>
      </c>
      <c r="AB19468">
        <v>236130896</v>
      </c>
    </row>
    <row r="19469" spans="1:28" hidden="1" x14ac:dyDescent="0.3">
      <c r="A19469">
        <v>19467</v>
      </c>
      <c r="B19469" s="1" t="s">
        <v>102725</v>
      </c>
      <c r="C19469" s="1" t="s">
        <v>102726</v>
      </c>
      <c r="D19469" s="1" t="s">
        <v>102732</v>
      </c>
      <c r="E19469" s="1" t="s">
        <v>102732</v>
      </c>
      <c r="F19469" s="1" t="s">
        <v>43</v>
      </c>
      <c r="G19469" s="1" t="s">
        <v>102733</v>
      </c>
      <c r="H19469">
        <v>752</v>
      </c>
      <c r="I19469">
        <v>494</v>
      </c>
      <c r="J19469">
        <v>0</v>
      </c>
      <c r="K19469">
        <v>-818</v>
      </c>
      <c r="L19469">
        <v>559</v>
      </c>
      <c r="M19469">
        <v>432</v>
      </c>
      <c r="N19469">
        <v>0</v>
      </c>
      <c r="O19469">
        <v>869</v>
      </c>
      <c r="P19469">
        <v>227</v>
      </c>
      <c r="Q19469">
        <v>117901</v>
      </c>
      <c r="R19469">
        <v>1713560</v>
      </c>
      <c r="S19469" s="1" t="s">
        <v>102734</v>
      </c>
      <c r="T19469" s="1" t="s">
        <v>102735</v>
      </c>
      <c r="U19469" s="1" t="s">
        <v>59352</v>
      </c>
      <c r="V19469">
        <v>422021980</v>
      </c>
      <c r="W19469">
        <v>7066990</v>
      </c>
      <c r="X19469">
        <v>167670</v>
      </c>
      <c r="Y19469" s="1" t="s">
        <v>102736</v>
      </c>
      <c r="Z19469" t="b">
        <v>1</v>
      </c>
      <c r="AA19469" t="b">
        <v>1</v>
      </c>
      <c r="AB19469">
        <v>281639088</v>
      </c>
    </row>
    <row r="19470" spans="1:28" hidden="1" x14ac:dyDescent="0.3">
      <c r="A19470">
        <v>19468</v>
      </c>
      <c r="B19470" s="1" t="s">
        <v>102725</v>
      </c>
      <c r="C19470" s="1" t="s">
        <v>102726</v>
      </c>
      <c r="D19470" s="1" t="s">
        <v>102737</v>
      </c>
      <c r="E19470" s="1" t="s">
        <v>102738</v>
      </c>
      <c r="F19470" s="1" t="s">
        <v>31</v>
      </c>
      <c r="G19470" s="1" t="s">
        <v>102739</v>
      </c>
      <c r="H19470">
        <v>873</v>
      </c>
      <c r="I19470">
        <v>488</v>
      </c>
      <c r="J19470">
        <v>70</v>
      </c>
      <c r="K19470">
        <v>-8285</v>
      </c>
      <c r="L19470">
        <v>413</v>
      </c>
      <c r="M19470">
        <v>531</v>
      </c>
      <c r="N19470">
        <v>132</v>
      </c>
      <c r="O19470">
        <v>153</v>
      </c>
      <c r="P19470">
        <v>462</v>
      </c>
      <c r="Q19470">
        <v>119983</v>
      </c>
      <c r="R19470">
        <v>2190400</v>
      </c>
      <c r="S19470" s="1" t="s">
        <v>102740</v>
      </c>
      <c r="T19470" s="1" t="s">
        <v>102741</v>
      </c>
      <c r="U19470" s="1" t="s">
        <v>102725</v>
      </c>
      <c r="V19470">
        <v>236447740</v>
      </c>
      <c r="W19470">
        <v>4515720</v>
      </c>
      <c r="X19470">
        <v>139460</v>
      </c>
      <c r="Y19470" s="1" t="s">
        <v>102742</v>
      </c>
      <c r="Z19470" t="b">
        <v>1</v>
      </c>
      <c r="AA19470" t="b">
        <v>1</v>
      </c>
      <c r="AB19470">
        <v>70173236</v>
      </c>
    </row>
    <row r="19471" spans="1:28" hidden="1" x14ac:dyDescent="0.3">
      <c r="A19471">
        <v>19469</v>
      </c>
      <c r="B19471" s="1" t="s">
        <v>102725</v>
      </c>
      <c r="C19471" s="1" t="s">
        <v>102726</v>
      </c>
      <c r="D19471" s="1" t="s">
        <v>102743</v>
      </c>
      <c r="E19471" s="1" t="s">
        <v>102744</v>
      </c>
      <c r="F19471" s="1" t="s">
        <v>43</v>
      </c>
      <c r="G19471" s="1" t="s">
        <v>102745</v>
      </c>
      <c r="H19471">
        <v>606</v>
      </c>
      <c r="I19471">
        <v>196</v>
      </c>
      <c r="J19471">
        <v>10</v>
      </c>
      <c r="K19471">
        <v>-11652</v>
      </c>
      <c r="L19471">
        <v>553</v>
      </c>
      <c r="M19471">
        <v>908</v>
      </c>
      <c r="N19471">
        <v>0</v>
      </c>
      <c r="O19471">
        <v>348</v>
      </c>
      <c r="P19471">
        <v>391</v>
      </c>
      <c r="Q19471">
        <v>100873</v>
      </c>
      <c r="R19471">
        <v>2085110</v>
      </c>
      <c r="S19471" s="1" t="s">
        <v>102746</v>
      </c>
      <c r="T19471" s="1" t="s">
        <v>102747</v>
      </c>
      <c r="U19471" s="1" t="s">
        <v>102725</v>
      </c>
      <c r="V19471">
        <v>219394000</v>
      </c>
      <c r="W19471">
        <v>2601840</v>
      </c>
      <c r="X19471">
        <v>45030</v>
      </c>
      <c r="Y19471" s="1" t="s">
        <v>102748</v>
      </c>
      <c r="Z19471" t="b">
        <v>1</v>
      </c>
      <c r="AA19471" t="b">
        <v>1</v>
      </c>
      <c r="AB19471">
        <v>127490954</v>
      </c>
    </row>
    <row r="19472" spans="1:28" hidden="1" x14ac:dyDescent="0.3">
      <c r="A19472">
        <v>19470</v>
      </c>
      <c r="B19472" s="1" t="s">
        <v>102725</v>
      </c>
      <c r="C19472" s="1" t="s">
        <v>102726</v>
      </c>
      <c r="D19472" s="1" t="s">
        <v>102749</v>
      </c>
      <c r="E19472" s="1" t="s">
        <v>102750</v>
      </c>
      <c r="F19472" s="1" t="s">
        <v>43</v>
      </c>
      <c r="G19472" s="1" t="s">
        <v>102751</v>
      </c>
      <c r="H19472">
        <v>72</v>
      </c>
      <c r="I19472">
        <v>415</v>
      </c>
      <c r="J19472">
        <v>0</v>
      </c>
      <c r="K19472">
        <v>-9527</v>
      </c>
      <c r="L19472">
        <v>354</v>
      </c>
      <c r="M19472">
        <v>834</v>
      </c>
      <c r="N19472">
        <v>1.01E-4</v>
      </c>
      <c r="O19472">
        <v>893</v>
      </c>
      <c r="P19472">
        <v>235</v>
      </c>
      <c r="Q19472">
        <v>9488</v>
      </c>
      <c r="R19472">
        <v>1565010</v>
      </c>
      <c r="S19472" s="1" t="s">
        <v>102752</v>
      </c>
      <c r="T19472" s="1" t="s">
        <v>102753</v>
      </c>
      <c r="U19472" s="1" t="s">
        <v>59352</v>
      </c>
      <c r="V19472">
        <v>18247430</v>
      </c>
      <c r="W19472">
        <v>450010</v>
      </c>
      <c r="X19472">
        <v>13900</v>
      </c>
      <c r="Y19472" s="1" t="s">
        <v>102754</v>
      </c>
      <c r="Z19472" t="b">
        <v>1</v>
      </c>
      <c r="AA19472" t="b">
        <v>1</v>
      </c>
      <c r="AB19472">
        <v>69303741</v>
      </c>
    </row>
    <row r="19473" spans="1:28" hidden="1" x14ac:dyDescent="0.3">
      <c r="A19473">
        <v>19471</v>
      </c>
      <c r="B19473" s="1" t="s">
        <v>102725</v>
      </c>
      <c r="C19473" s="1" t="s">
        <v>102726</v>
      </c>
      <c r="D19473" s="1" t="s">
        <v>102755</v>
      </c>
      <c r="E19473" s="1" t="s">
        <v>102755</v>
      </c>
      <c r="F19473" s="1" t="s">
        <v>43</v>
      </c>
      <c r="G19473" s="1" t="s">
        <v>102756</v>
      </c>
      <c r="H19473">
        <v>48</v>
      </c>
      <c r="I19473">
        <v>526</v>
      </c>
      <c r="J19473">
        <v>50</v>
      </c>
      <c r="K19473">
        <v>-7099</v>
      </c>
      <c r="L19473">
        <v>275</v>
      </c>
      <c r="M19473">
        <v>71</v>
      </c>
      <c r="N19473">
        <v>0</v>
      </c>
      <c r="O19473">
        <v>879</v>
      </c>
      <c r="P19473">
        <v>374</v>
      </c>
      <c r="Q19473">
        <v>199662</v>
      </c>
      <c r="R19473">
        <v>2677330</v>
      </c>
      <c r="S19473" s="1" t="s">
        <v>102757</v>
      </c>
      <c r="T19473" s="1" t="s">
        <v>102758</v>
      </c>
      <c r="U19473" s="1" t="s">
        <v>59352</v>
      </c>
      <c r="V19473">
        <v>165797220</v>
      </c>
      <c r="W19473">
        <v>2125660</v>
      </c>
      <c r="X19473">
        <v>39590</v>
      </c>
      <c r="Y19473" s="1" t="s">
        <v>102759</v>
      </c>
      <c r="Z19473" t="b">
        <v>1</v>
      </c>
      <c r="AA19473" t="b">
        <v>1</v>
      </c>
      <c r="AB19473">
        <v>124957370</v>
      </c>
    </row>
    <row r="19474" spans="1:28" hidden="1" x14ac:dyDescent="0.3">
      <c r="A19474">
        <v>19472</v>
      </c>
      <c r="B19474" s="1" t="s">
        <v>102725</v>
      </c>
      <c r="C19474" s="1" t="s">
        <v>102726</v>
      </c>
      <c r="D19474" s="1" t="s">
        <v>102760</v>
      </c>
      <c r="E19474" s="1" t="s">
        <v>102761</v>
      </c>
      <c r="F19474" s="1" t="s">
        <v>31</v>
      </c>
      <c r="G19474" s="1" t="s">
        <v>102762</v>
      </c>
      <c r="H19474">
        <v>721</v>
      </c>
      <c r="I19474">
        <v>582</v>
      </c>
      <c r="J19474">
        <v>20</v>
      </c>
      <c r="K19474">
        <v>-8251</v>
      </c>
      <c r="L19474">
        <v>411</v>
      </c>
      <c r="M19474">
        <v>315</v>
      </c>
      <c r="N19474">
        <v>559</v>
      </c>
      <c r="O19474">
        <v>65</v>
      </c>
      <c r="P19474">
        <v>487</v>
      </c>
      <c r="Q19474">
        <v>100083</v>
      </c>
      <c r="R19474">
        <v>2000000</v>
      </c>
      <c r="S19474" s="1" t="s">
        <v>102763</v>
      </c>
      <c r="T19474" s="1" t="s">
        <v>102764</v>
      </c>
      <c r="U19474" s="1" t="s">
        <v>59352</v>
      </c>
      <c r="V19474">
        <v>125835310</v>
      </c>
      <c r="W19474">
        <v>2594710</v>
      </c>
      <c r="X19474">
        <v>112250</v>
      </c>
      <c r="Y19474" s="1" t="s">
        <v>102765</v>
      </c>
      <c r="Z19474" t="b">
        <v>1</v>
      </c>
      <c r="AA19474" t="b">
        <v>1</v>
      </c>
      <c r="AB19474">
        <v>78334891</v>
      </c>
    </row>
    <row r="19475" spans="1:28" hidden="1" x14ac:dyDescent="0.3">
      <c r="A19475">
        <v>19473</v>
      </c>
      <c r="B19475" s="1" t="s">
        <v>102725</v>
      </c>
      <c r="C19475" s="1" t="s">
        <v>102726</v>
      </c>
      <c r="D19475" s="1" t="s">
        <v>102766</v>
      </c>
      <c r="E19475" s="1" t="s">
        <v>102738</v>
      </c>
      <c r="F19475" s="1" t="s">
        <v>31</v>
      </c>
      <c r="G19475" s="1" t="s">
        <v>102767</v>
      </c>
      <c r="H19475">
        <v>373</v>
      </c>
      <c r="I19475">
        <v>315</v>
      </c>
      <c r="J19475">
        <v>10</v>
      </c>
      <c r="K19475">
        <v>-8908</v>
      </c>
      <c r="L19475">
        <v>341</v>
      </c>
      <c r="M19475">
        <v>622</v>
      </c>
      <c r="N19475">
        <v>9.3800000000000003E-4</v>
      </c>
      <c r="O19475">
        <v>903</v>
      </c>
      <c r="P19475">
        <v>647</v>
      </c>
      <c r="Q19475">
        <v>94573</v>
      </c>
      <c r="R19475">
        <v>3360000</v>
      </c>
      <c r="S19475" s="1" t="s">
        <v>102768</v>
      </c>
      <c r="T19475" s="1" t="s">
        <v>102769</v>
      </c>
      <c r="U19475" s="1" t="s">
        <v>59352</v>
      </c>
      <c r="V19475">
        <v>31072450</v>
      </c>
      <c r="W19475">
        <v>438330</v>
      </c>
      <c r="X19475">
        <v>7410</v>
      </c>
      <c r="Y19475" s="1" t="s">
        <v>102770</v>
      </c>
      <c r="Z19475" t="b">
        <v>1</v>
      </c>
      <c r="AA19475" t="b">
        <v>1</v>
      </c>
      <c r="AB19475">
        <v>41998025</v>
      </c>
    </row>
    <row r="19476" spans="1:28" hidden="1" x14ac:dyDescent="0.3">
      <c r="A19476">
        <v>19474</v>
      </c>
      <c r="B19476" s="1" t="s">
        <v>102725</v>
      </c>
      <c r="C19476" s="1" t="s">
        <v>102726</v>
      </c>
      <c r="D19476" s="1" t="s">
        <v>102771</v>
      </c>
      <c r="E19476" s="1" t="s">
        <v>102772</v>
      </c>
      <c r="F19476" s="1" t="s">
        <v>31</v>
      </c>
      <c r="G19476" s="1" t="s">
        <v>102773</v>
      </c>
      <c r="H19476">
        <v>41</v>
      </c>
      <c r="I19476">
        <v>316</v>
      </c>
      <c r="J19476">
        <v>0</v>
      </c>
      <c r="K19476">
        <v>-813</v>
      </c>
      <c r="L19476">
        <v>29</v>
      </c>
      <c r="M19476">
        <v>846</v>
      </c>
      <c r="N19476">
        <v>0</v>
      </c>
      <c r="O19476">
        <v>124</v>
      </c>
      <c r="P19476">
        <v>22</v>
      </c>
      <c r="Q19476">
        <v>133288</v>
      </c>
      <c r="R19476">
        <v>2560010</v>
      </c>
      <c r="S19476" s="1" t="s">
        <v>102774</v>
      </c>
      <c r="T19476" s="1" t="s">
        <v>102775</v>
      </c>
      <c r="U19476" s="1" t="s">
        <v>59352</v>
      </c>
      <c r="V19476">
        <v>303203480</v>
      </c>
      <c r="W19476">
        <v>4279240</v>
      </c>
      <c r="X19476">
        <v>123170</v>
      </c>
      <c r="Y19476" s="1" t="s">
        <v>102776</v>
      </c>
      <c r="Z19476" t="b">
        <v>1</v>
      </c>
      <c r="AA19476" t="b">
        <v>1</v>
      </c>
      <c r="AB19476">
        <v>102865874</v>
      </c>
    </row>
    <row r="19477" spans="1:28" hidden="1" x14ac:dyDescent="0.3">
      <c r="A19477">
        <v>19475</v>
      </c>
      <c r="B19477" s="1" t="s">
        <v>102725</v>
      </c>
      <c r="C19477" s="1" t="s">
        <v>102726</v>
      </c>
      <c r="D19477" s="1" t="s">
        <v>102777</v>
      </c>
      <c r="E19477" s="1" t="s">
        <v>102738</v>
      </c>
      <c r="F19477" s="1" t="s">
        <v>31</v>
      </c>
      <c r="G19477" s="1" t="s">
        <v>102778</v>
      </c>
      <c r="H19477">
        <v>571</v>
      </c>
      <c r="I19477">
        <v>56</v>
      </c>
      <c r="J19477">
        <v>70</v>
      </c>
      <c r="K19477">
        <v>-9086</v>
      </c>
      <c r="L19477">
        <v>582</v>
      </c>
      <c r="M19477">
        <v>502</v>
      </c>
      <c r="N19477">
        <v>662</v>
      </c>
      <c r="O19477">
        <v>145</v>
      </c>
      <c r="P19477">
        <v>226</v>
      </c>
      <c r="Q19477">
        <v>167929</v>
      </c>
      <c r="R19477">
        <v>2365330</v>
      </c>
      <c r="S19477" s="1" t="s">
        <v>102779</v>
      </c>
      <c r="T19477" s="1" t="s">
        <v>102780</v>
      </c>
      <c r="U19477" s="1" t="s">
        <v>102725</v>
      </c>
      <c r="V19477">
        <v>6670640</v>
      </c>
      <c r="W19477">
        <v>151540</v>
      </c>
      <c r="X19477">
        <v>4480</v>
      </c>
      <c r="Y19477" s="1" t="s">
        <v>102781</v>
      </c>
      <c r="Z19477" t="b">
        <v>1</v>
      </c>
      <c r="AA19477" t="b">
        <v>1</v>
      </c>
      <c r="AB19477">
        <v>8283314</v>
      </c>
    </row>
    <row r="19478" spans="1:28" hidden="1" x14ac:dyDescent="0.3">
      <c r="A19478">
        <v>19476</v>
      </c>
      <c r="B19478" s="1" t="s">
        <v>102782</v>
      </c>
      <c r="C19478" s="1" t="s">
        <v>102783</v>
      </c>
      <c r="D19478" s="1" t="s">
        <v>102784</v>
      </c>
      <c r="E19478" s="1" t="s">
        <v>102784</v>
      </c>
      <c r="F19478" s="1" t="s">
        <v>43</v>
      </c>
      <c r="G19478" s="1" t="s">
        <v>102785</v>
      </c>
      <c r="H19478">
        <v>654</v>
      </c>
      <c r="I19478">
        <v>354</v>
      </c>
      <c r="J19478">
        <v>50</v>
      </c>
      <c r="K19478">
        <v>-7358</v>
      </c>
      <c r="L19478">
        <v>738</v>
      </c>
      <c r="M19478">
        <v>724</v>
      </c>
      <c r="N19478">
        <v>0</v>
      </c>
      <c r="O19478">
        <v>134</v>
      </c>
      <c r="P19478">
        <v>262</v>
      </c>
      <c r="Q19478">
        <v>81956</v>
      </c>
      <c r="R19478">
        <v>1835470</v>
      </c>
      <c r="S19478" s="1" t="s">
        <v>102786</v>
      </c>
      <c r="T19478" s="1" t="s">
        <v>102787</v>
      </c>
      <c r="U19478" s="1" t="s">
        <v>102788</v>
      </c>
      <c r="V19478">
        <v>498990240</v>
      </c>
      <c r="W19478">
        <v>9992870</v>
      </c>
      <c r="X19478">
        <v>244330</v>
      </c>
      <c r="Y19478" s="1" t="s">
        <v>102789</v>
      </c>
      <c r="Z19478" t="b">
        <v>1</v>
      </c>
      <c r="AA19478" t="b">
        <v>1</v>
      </c>
      <c r="AB19478">
        <v>106033072</v>
      </c>
    </row>
    <row r="19479" spans="1:28" hidden="1" x14ac:dyDescent="0.3">
      <c r="A19479">
        <v>19477</v>
      </c>
      <c r="B19479" s="1" t="s">
        <v>102782</v>
      </c>
      <c r="C19479" s="1" t="s">
        <v>102783</v>
      </c>
      <c r="D19479" s="1" t="s">
        <v>102790</v>
      </c>
      <c r="E19479" s="1" t="s">
        <v>102791</v>
      </c>
      <c r="F19479" s="1" t="s">
        <v>31</v>
      </c>
      <c r="G19479" s="1" t="s">
        <v>102792</v>
      </c>
      <c r="H19479">
        <v>62</v>
      </c>
      <c r="I19479">
        <v>741</v>
      </c>
      <c r="J19479">
        <v>40</v>
      </c>
      <c r="K19479">
        <v>-6081</v>
      </c>
      <c r="L19479">
        <v>137</v>
      </c>
      <c r="M19479">
        <v>531</v>
      </c>
      <c r="N19479">
        <v>2.9199999999999999E-3</v>
      </c>
      <c r="O19479">
        <v>156</v>
      </c>
      <c r="P19479">
        <v>353</v>
      </c>
      <c r="Q19479">
        <v>14004</v>
      </c>
      <c r="R19479">
        <v>1763950</v>
      </c>
      <c r="S19479" s="1" t="s">
        <v>102793</v>
      </c>
      <c r="T19479" s="1" t="s">
        <v>102794</v>
      </c>
      <c r="U19479" s="1" t="s">
        <v>102788</v>
      </c>
      <c r="V19479">
        <v>1043155680</v>
      </c>
      <c r="W19479">
        <v>19564450</v>
      </c>
      <c r="X19479">
        <v>628070</v>
      </c>
      <c r="Y19479" s="1" t="s">
        <v>102795</v>
      </c>
      <c r="Z19479" t="b">
        <v>1</v>
      </c>
      <c r="AA19479" t="b">
        <v>1</v>
      </c>
      <c r="AB19479">
        <v>151268924</v>
      </c>
    </row>
    <row r="19480" spans="1:28" hidden="1" x14ac:dyDescent="0.3">
      <c r="A19480">
        <v>19478</v>
      </c>
      <c r="B19480" s="1" t="s">
        <v>102782</v>
      </c>
      <c r="C19480" s="1" t="s">
        <v>102783</v>
      </c>
      <c r="D19480" s="1" t="s">
        <v>102796</v>
      </c>
      <c r="E19480" s="1" t="s">
        <v>102797</v>
      </c>
      <c r="F19480" s="1" t="s">
        <v>43</v>
      </c>
      <c r="G19480" s="1" t="s">
        <v>102798</v>
      </c>
      <c r="H19480">
        <v>451</v>
      </c>
      <c r="I19480">
        <v>8</v>
      </c>
      <c r="J19480">
        <v>110</v>
      </c>
      <c r="K19480">
        <v>-475</v>
      </c>
      <c r="L19480">
        <v>159</v>
      </c>
      <c r="M19480">
        <v>21</v>
      </c>
      <c r="N19480">
        <v>0</v>
      </c>
      <c r="O19480">
        <v>375</v>
      </c>
      <c r="P19480">
        <v>247</v>
      </c>
      <c r="Q19480">
        <v>103314</v>
      </c>
      <c r="R19480">
        <v>1739130</v>
      </c>
      <c r="S19480" s="1" t="s">
        <v>102799</v>
      </c>
      <c r="T19480" s="1" t="s">
        <v>102796</v>
      </c>
      <c r="U19480" s="1" t="s">
        <v>102800</v>
      </c>
      <c r="V19480">
        <v>224744190</v>
      </c>
      <c r="W19480">
        <v>3168580</v>
      </c>
      <c r="X19480">
        <v>45460</v>
      </c>
      <c r="Y19480" s="1" t="s">
        <v>102801</v>
      </c>
      <c r="Z19480" t="b">
        <v>1</v>
      </c>
      <c r="AA19480" t="b">
        <v>1</v>
      </c>
      <c r="AB19480">
        <v>65053924</v>
      </c>
    </row>
    <row r="19481" spans="1:28" hidden="1" x14ac:dyDescent="0.3">
      <c r="A19481">
        <v>19479</v>
      </c>
      <c r="B19481" s="1" t="s">
        <v>102782</v>
      </c>
      <c r="C19481" s="1" t="s">
        <v>102783</v>
      </c>
      <c r="D19481" s="1" t="s">
        <v>102802</v>
      </c>
      <c r="E19481" s="1" t="s">
        <v>102802</v>
      </c>
      <c r="F19481" s="1" t="s">
        <v>43</v>
      </c>
      <c r="G19481" s="1" t="s">
        <v>102803</v>
      </c>
      <c r="H19481">
        <v>795</v>
      </c>
      <c r="I19481">
        <v>625</v>
      </c>
      <c r="J19481">
        <v>70</v>
      </c>
      <c r="K19481">
        <v>-6966</v>
      </c>
      <c r="L19481">
        <v>751</v>
      </c>
      <c r="M19481">
        <v>151</v>
      </c>
      <c r="N19481">
        <v>0</v>
      </c>
      <c r="O19481">
        <v>128</v>
      </c>
      <c r="P19481">
        <v>715</v>
      </c>
      <c r="Q19481">
        <v>99991</v>
      </c>
      <c r="R19481">
        <v>1948400</v>
      </c>
      <c r="S19481" s="1" t="s">
        <v>102804</v>
      </c>
      <c r="T19481" s="1" t="s">
        <v>102805</v>
      </c>
      <c r="U19481" s="1" t="s">
        <v>102806</v>
      </c>
      <c r="V19481">
        <v>112887360</v>
      </c>
      <c r="W19481">
        <v>2231330</v>
      </c>
      <c r="X19481">
        <v>40010</v>
      </c>
      <c r="Y19481" s="1" t="s">
        <v>102807</v>
      </c>
      <c r="Z19481" t="b">
        <v>1</v>
      </c>
      <c r="AA19481" t="b">
        <v>1</v>
      </c>
      <c r="AB19481">
        <v>24511479</v>
      </c>
    </row>
    <row r="19482" spans="1:28" hidden="1" x14ac:dyDescent="0.3">
      <c r="A19482">
        <v>19480</v>
      </c>
      <c r="B19482" s="1" t="s">
        <v>102782</v>
      </c>
      <c r="C19482" s="1" t="s">
        <v>102783</v>
      </c>
      <c r="D19482" s="1" t="s">
        <v>102808</v>
      </c>
      <c r="E19482" s="1" t="s">
        <v>102791</v>
      </c>
      <c r="F19482" s="1" t="s">
        <v>31</v>
      </c>
      <c r="G19482" s="1" t="s">
        <v>102809</v>
      </c>
      <c r="H19482">
        <v>763</v>
      </c>
      <c r="I19482">
        <v>881</v>
      </c>
      <c r="J19482">
        <v>110</v>
      </c>
      <c r="K19482">
        <v>-3289</v>
      </c>
      <c r="L19482">
        <v>126</v>
      </c>
      <c r="M19482">
        <v>327</v>
      </c>
      <c r="N19482">
        <v>5.0699999999999996E-4</v>
      </c>
      <c r="O19482">
        <v>257</v>
      </c>
      <c r="P19482">
        <v>956</v>
      </c>
      <c r="Q19482">
        <v>89951</v>
      </c>
      <c r="R19482">
        <v>1430000</v>
      </c>
      <c r="S19482" s="1" t="s">
        <v>102810</v>
      </c>
      <c r="T19482" s="1" t="s">
        <v>102811</v>
      </c>
      <c r="U19482" s="1" t="s">
        <v>102788</v>
      </c>
      <c r="V19482">
        <v>326776860</v>
      </c>
      <c r="W19482">
        <v>4272500</v>
      </c>
      <c r="X19482">
        <v>86280</v>
      </c>
      <c r="Y19482" s="1" t="s">
        <v>102812</v>
      </c>
      <c r="Z19482" t="b">
        <v>1</v>
      </c>
      <c r="AA19482" t="b">
        <v>1</v>
      </c>
      <c r="AB19482">
        <v>62582087</v>
      </c>
    </row>
    <row r="19483" spans="1:28" hidden="1" x14ac:dyDescent="0.3">
      <c r="A19483">
        <v>19481</v>
      </c>
      <c r="B19483" s="1" t="s">
        <v>102782</v>
      </c>
      <c r="C19483" s="1" t="s">
        <v>102783</v>
      </c>
      <c r="D19483" s="1" t="s">
        <v>102813</v>
      </c>
      <c r="E19483" s="1" t="s">
        <v>102813</v>
      </c>
      <c r="F19483" s="1" t="s">
        <v>43</v>
      </c>
      <c r="G19483" s="1" t="s">
        <v>102814</v>
      </c>
      <c r="H19483">
        <v>666</v>
      </c>
      <c r="I19483">
        <v>836</v>
      </c>
      <c r="J19483">
        <v>10</v>
      </c>
      <c r="K19483">
        <v>-5067</v>
      </c>
      <c r="L19483">
        <v>123</v>
      </c>
      <c r="M19483">
        <v>239</v>
      </c>
      <c r="N19483">
        <v>229</v>
      </c>
      <c r="O19483">
        <v>119</v>
      </c>
      <c r="P19483">
        <v>3</v>
      </c>
      <c r="Q19483">
        <v>97092</v>
      </c>
      <c r="R19483">
        <v>1714760</v>
      </c>
      <c r="S19483" s="1" t="s">
        <v>102815</v>
      </c>
      <c r="T19483" s="1" t="s">
        <v>102816</v>
      </c>
      <c r="U19483" s="1" t="s">
        <v>102788</v>
      </c>
      <c r="V19483">
        <v>605053060</v>
      </c>
      <c r="W19483">
        <v>9720330</v>
      </c>
      <c r="X19483">
        <v>302470</v>
      </c>
      <c r="Y19483" s="1" t="s">
        <v>102817</v>
      </c>
      <c r="Z19483" t="b">
        <v>0</v>
      </c>
      <c r="AA19483" t="b">
        <v>0</v>
      </c>
      <c r="AB19483">
        <v>81806561</v>
      </c>
    </row>
    <row r="19484" spans="1:28" hidden="1" x14ac:dyDescent="0.3">
      <c r="A19484">
        <v>19482</v>
      </c>
      <c r="B19484" s="1" t="s">
        <v>102782</v>
      </c>
      <c r="C19484" s="1" t="s">
        <v>102783</v>
      </c>
      <c r="D19484" s="1" t="s">
        <v>102818</v>
      </c>
      <c r="E19484" s="1" t="s">
        <v>102791</v>
      </c>
      <c r="F19484" s="1" t="s">
        <v>31</v>
      </c>
      <c r="G19484" s="1" t="s">
        <v>102819</v>
      </c>
      <c r="H19484">
        <v>782</v>
      </c>
      <c r="I19484">
        <v>807</v>
      </c>
      <c r="J19484">
        <v>0</v>
      </c>
      <c r="K19484">
        <v>-4689</v>
      </c>
      <c r="L19484">
        <v>162</v>
      </c>
      <c r="M19484">
        <v>441</v>
      </c>
      <c r="N19484">
        <v>1.34E-4</v>
      </c>
      <c r="O19484">
        <v>1</v>
      </c>
      <c r="P19484">
        <v>806</v>
      </c>
      <c r="Q19484">
        <v>108056</v>
      </c>
      <c r="R19484">
        <v>1703020</v>
      </c>
      <c r="S19484" s="1" t="s">
        <v>102820</v>
      </c>
      <c r="T19484" s="1" t="s">
        <v>102821</v>
      </c>
      <c r="U19484" s="1" t="s">
        <v>102788</v>
      </c>
      <c r="V19484">
        <v>494289800</v>
      </c>
      <c r="W19484">
        <v>6616860</v>
      </c>
      <c r="X19484">
        <v>159820</v>
      </c>
      <c r="Y19484" s="1" t="s">
        <v>102822</v>
      </c>
      <c r="Z19484" t="b">
        <v>1</v>
      </c>
      <c r="AA19484" t="b">
        <v>1</v>
      </c>
      <c r="AB19484">
        <v>74012555</v>
      </c>
    </row>
    <row r="19485" spans="1:28" hidden="1" x14ac:dyDescent="0.3">
      <c r="A19485">
        <v>19483</v>
      </c>
      <c r="B19485" s="1" t="s">
        <v>102782</v>
      </c>
      <c r="C19485" s="1" t="s">
        <v>102783</v>
      </c>
      <c r="D19485" s="1" t="s">
        <v>102823</v>
      </c>
      <c r="E19485" s="1" t="s">
        <v>102791</v>
      </c>
      <c r="F19485" s="1" t="s">
        <v>31</v>
      </c>
      <c r="G19485" s="1" t="s">
        <v>102824</v>
      </c>
      <c r="H19485">
        <v>602</v>
      </c>
      <c r="I19485">
        <v>751</v>
      </c>
      <c r="J19485">
        <v>10</v>
      </c>
      <c r="K19485">
        <v>-4358</v>
      </c>
      <c r="L19485">
        <v>327</v>
      </c>
      <c r="M19485">
        <v>173</v>
      </c>
      <c r="N19485">
        <v>0</v>
      </c>
      <c r="O19485">
        <v>667</v>
      </c>
      <c r="P19485">
        <v>934</v>
      </c>
      <c r="Q19485">
        <v>163874</v>
      </c>
      <c r="R19485">
        <v>1967450</v>
      </c>
      <c r="S19485" s="1" t="s">
        <v>102825</v>
      </c>
      <c r="T19485" s="1" t="s">
        <v>102826</v>
      </c>
      <c r="U19485" s="1" t="s">
        <v>102788</v>
      </c>
      <c r="V19485">
        <v>2114600660</v>
      </c>
      <c r="W19485">
        <v>40461090</v>
      </c>
      <c r="X19485">
        <v>1485060</v>
      </c>
      <c r="Y19485" s="1" t="s">
        <v>102827</v>
      </c>
      <c r="Z19485" t="b">
        <v>1</v>
      </c>
      <c r="AA19485" t="b">
        <v>1</v>
      </c>
      <c r="AB19485">
        <v>196499907</v>
      </c>
    </row>
    <row r="19486" spans="1:28" hidden="1" x14ac:dyDescent="0.3">
      <c r="A19486">
        <v>19484</v>
      </c>
      <c r="B19486" s="1" t="s">
        <v>102782</v>
      </c>
      <c r="C19486" s="1" t="s">
        <v>102783</v>
      </c>
      <c r="D19486" s="1" t="s">
        <v>102828</v>
      </c>
      <c r="E19486" s="1" t="s">
        <v>102828</v>
      </c>
      <c r="F19486" s="1" t="s">
        <v>43</v>
      </c>
      <c r="G19486" s="1" t="s">
        <v>102829</v>
      </c>
      <c r="H19486">
        <v>447</v>
      </c>
      <c r="I19486">
        <v>66</v>
      </c>
      <c r="J19486">
        <v>20</v>
      </c>
      <c r="K19486">
        <v>-932</v>
      </c>
      <c r="L19486">
        <v>143</v>
      </c>
      <c r="M19486">
        <v>288</v>
      </c>
      <c r="N19486">
        <v>0</v>
      </c>
      <c r="O19486">
        <v>123</v>
      </c>
      <c r="P19486">
        <v>404</v>
      </c>
      <c r="Q19486">
        <v>82108</v>
      </c>
      <c r="R19486">
        <v>2349500</v>
      </c>
      <c r="S19486" s="1" t="s">
        <v>102830</v>
      </c>
      <c r="T19486" s="1" t="s">
        <v>102831</v>
      </c>
      <c r="U19486" s="1" t="s">
        <v>102788</v>
      </c>
      <c r="V19486">
        <v>524919530</v>
      </c>
      <c r="W19486">
        <v>8747680</v>
      </c>
      <c r="X19486">
        <v>305530</v>
      </c>
      <c r="Y19486" s="1" t="s">
        <v>102832</v>
      </c>
      <c r="Z19486" t="b">
        <v>0</v>
      </c>
      <c r="AA19486" t="b">
        <v>0</v>
      </c>
      <c r="AB19486">
        <v>72636523</v>
      </c>
    </row>
    <row r="19487" spans="1:28" hidden="1" x14ac:dyDescent="0.3">
      <c r="A19487">
        <v>19485</v>
      </c>
      <c r="B19487" s="1" t="s">
        <v>102782</v>
      </c>
      <c r="C19487" s="1" t="s">
        <v>102783</v>
      </c>
      <c r="D19487" s="1" t="s">
        <v>102833</v>
      </c>
      <c r="E19487" s="1" t="s">
        <v>102834</v>
      </c>
      <c r="F19487" s="1" t="s">
        <v>31</v>
      </c>
      <c r="G19487" s="1" t="s">
        <v>102835</v>
      </c>
      <c r="H19487">
        <v>459</v>
      </c>
      <c r="I19487">
        <v>85</v>
      </c>
      <c r="J19487">
        <v>10</v>
      </c>
      <c r="K19487">
        <v>-3982</v>
      </c>
      <c r="L19487">
        <v>113</v>
      </c>
      <c r="M19487">
        <v>693</v>
      </c>
      <c r="N19487">
        <v>0</v>
      </c>
      <c r="O19487">
        <v>373</v>
      </c>
      <c r="P19487">
        <v>784</v>
      </c>
      <c r="Q19487">
        <v>92543</v>
      </c>
      <c r="R19487">
        <v>2034690</v>
      </c>
      <c r="S19487" s="1" t="s">
        <v>102836</v>
      </c>
      <c r="T19487" s="1" t="s">
        <v>102837</v>
      </c>
      <c r="U19487" s="1" t="s">
        <v>102788</v>
      </c>
      <c r="V19487">
        <v>93606220</v>
      </c>
      <c r="W19487">
        <v>1545500</v>
      </c>
      <c r="X19487">
        <v>34300</v>
      </c>
      <c r="Y19487" s="1" t="s">
        <v>102838</v>
      </c>
      <c r="Z19487" t="b">
        <v>1</v>
      </c>
      <c r="AA19487" t="b">
        <v>1</v>
      </c>
      <c r="AB19487">
        <v>18804921</v>
      </c>
    </row>
    <row r="19488" spans="1:28" hidden="1" x14ac:dyDescent="0.3">
      <c r="A19488">
        <v>19486</v>
      </c>
      <c r="B19488" s="1" t="s">
        <v>102839</v>
      </c>
      <c r="C19488" s="1" t="s">
        <v>102840</v>
      </c>
      <c r="D19488" s="1" t="s">
        <v>102841</v>
      </c>
      <c r="E19488" s="1" t="s">
        <v>102842</v>
      </c>
      <c r="F19488" s="1" t="s">
        <v>31</v>
      </c>
      <c r="G19488" s="1" t="s">
        <v>102843</v>
      </c>
      <c r="H19488">
        <v>759</v>
      </c>
      <c r="I19488">
        <v>73</v>
      </c>
      <c r="J19488">
        <v>0</v>
      </c>
      <c r="K19488">
        <v>-7985</v>
      </c>
      <c r="L19488">
        <v>516</v>
      </c>
      <c r="M19488">
        <v>145</v>
      </c>
      <c r="N19488">
        <v>3.0600000000000001E-4</v>
      </c>
      <c r="O19488">
        <v>11</v>
      </c>
      <c r="P19488">
        <v>74</v>
      </c>
      <c r="Q19488">
        <v>115007</v>
      </c>
      <c r="R19488">
        <v>2684340</v>
      </c>
      <c r="S19488" s="1" t="s">
        <v>102844</v>
      </c>
      <c r="T19488" s="1" t="s">
        <v>102845</v>
      </c>
      <c r="U19488" s="1" t="s">
        <v>102839</v>
      </c>
      <c r="V19488">
        <v>5450101630</v>
      </c>
      <c r="W19488">
        <v>46464860</v>
      </c>
      <c r="X19488">
        <v>2545960</v>
      </c>
      <c r="Y19488" s="1" t="s">
        <v>102846</v>
      </c>
      <c r="Z19488" t="b">
        <v>1</v>
      </c>
      <c r="AA19488" t="b">
        <v>1</v>
      </c>
      <c r="AB19488">
        <v>850495951</v>
      </c>
    </row>
    <row r="19489" spans="1:28" hidden="1" x14ac:dyDescent="0.3">
      <c r="A19489">
        <v>19487</v>
      </c>
      <c r="B19489" s="1" t="s">
        <v>102839</v>
      </c>
      <c r="C19489" s="1" t="s">
        <v>102840</v>
      </c>
      <c r="D19489" s="1" t="s">
        <v>102847</v>
      </c>
      <c r="E19489" s="1" t="s">
        <v>102848</v>
      </c>
      <c r="F19489" s="1" t="s">
        <v>31</v>
      </c>
      <c r="G19489" s="1" t="s">
        <v>102849</v>
      </c>
      <c r="H19489">
        <v>735</v>
      </c>
      <c r="I19489">
        <v>369</v>
      </c>
      <c r="J19489">
        <v>90</v>
      </c>
      <c r="K19489">
        <v>-9682</v>
      </c>
      <c r="L19489">
        <v>688</v>
      </c>
      <c r="M19489">
        <v>334</v>
      </c>
      <c r="N19489">
        <v>0</v>
      </c>
      <c r="O19489">
        <v>126</v>
      </c>
      <c r="P19489">
        <v>235</v>
      </c>
      <c r="Q19489">
        <v>140004</v>
      </c>
      <c r="R19489">
        <v>2229970</v>
      </c>
      <c r="S19489" s="1" t="s">
        <v>102850</v>
      </c>
      <c r="T19489" s="1" t="s">
        <v>102851</v>
      </c>
      <c r="U19489" s="1" t="s">
        <v>102839</v>
      </c>
      <c r="V19489">
        <v>977587940</v>
      </c>
      <c r="W19489">
        <v>15724200</v>
      </c>
      <c r="X19489">
        <v>585140</v>
      </c>
      <c r="Y19489" s="1" t="s">
        <v>102852</v>
      </c>
      <c r="Z19489" t="b">
        <v>0</v>
      </c>
      <c r="AA19489" t="b">
        <v>1</v>
      </c>
      <c r="AB19489">
        <v>474839937</v>
      </c>
    </row>
    <row r="19490" spans="1:28" hidden="1" x14ac:dyDescent="0.3">
      <c r="A19490">
        <v>19488</v>
      </c>
      <c r="B19490" s="1" t="s">
        <v>102839</v>
      </c>
      <c r="C19490" s="1" t="s">
        <v>102840</v>
      </c>
      <c r="D19490" s="1" t="s">
        <v>102853</v>
      </c>
      <c r="E19490" s="1" t="s">
        <v>102853</v>
      </c>
      <c r="F19490" s="1" t="s">
        <v>43</v>
      </c>
      <c r="G19490" s="1" t="s">
        <v>102854</v>
      </c>
      <c r="H19490">
        <v>655</v>
      </c>
      <c r="I19490">
        <v>441</v>
      </c>
      <c r="J19490">
        <v>90</v>
      </c>
      <c r="K19490">
        <v>-5245</v>
      </c>
      <c r="L19490">
        <v>629</v>
      </c>
      <c r="M19490">
        <v>474</v>
      </c>
      <c r="N19490">
        <v>0</v>
      </c>
      <c r="O19490">
        <v>99</v>
      </c>
      <c r="P19490">
        <v>273</v>
      </c>
      <c r="Q19490">
        <v>139957</v>
      </c>
      <c r="R19490">
        <v>2258570</v>
      </c>
      <c r="S19490" s="1" t="s">
        <v>102855</v>
      </c>
      <c r="T19490" s="1" t="s">
        <v>102856</v>
      </c>
      <c r="U19490" s="1" t="s">
        <v>102839</v>
      </c>
      <c r="V19490">
        <v>345151970</v>
      </c>
      <c r="W19490">
        <v>7916190</v>
      </c>
      <c r="X19490">
        <v>328620</v>
      </c>
      <c r="Y19490" s="1" t="s">
        <v>102857</v>
      </c>
      <c r="Z19490" t="b">
        <v>1</v>
      </c>
      <c r="AA19490" t="b">
        <v>1</v>
      </c>
      <c r="AB19490">
        <v>335268683</v>
      </c>
    </row>
    <row r="19491" spans="1:28" hidden="1" x14ac:dyDescent="0.3">
      <c r="A19491">
        <v>19489</v>
      </c>
      <c r="B19491" s="1" t="s">
        <v>102839</v>
      </c>
      <c r="C19491" s="1" t="s">
        <v>102840</v>
      </c>
      <c r="D19491" s="1" t="s">
        <v>102858</v>
      </c>
      <c r="E19491" s="1" t="s">
        <v>102842</v>
      </c>
      <c r="F19491" s="1" t="s">
        <v>31</v>
      </c>
      <c r="G19491" s="1" t="s">
        <v>102859</v>
      </c>
      <c r="H19491">
        <v>543</v>
      </c>
      <c r="I19491">
        <v>492</v>
      </c>
      <c r="J19491">
        <v>70</v>
      </c>
      <c r="K19491">
        <v>-7432</v>
      </c>
      <c r="L19491">
        <v>156</v>
      </c>
      <c r="M19491">
        <v>739</v>
      </c>
      <c r="N19491">
        <v>0</v>
      </c>
      <c r="O19491">
        <v>11</v>
      </c>
      <c r="P19491">
        <v>107</v>
      </c>
      <c r="Q19491">
        <v>220099</v>
      </c>
      <c r="R19491">
        <v>2312980</v>
      </c>
      <c r="S19491" s="1" t="s">
        <v>102860</v>
      </c>
      <c r="T19491" s="1" t="s">
        <v>102861</v>
      </c>
      <c r="U19491" s="1" t="s">
        <v>102839</v>
      </c>
      <c r="V19491">
        <v>2055700160</v>
      </c>
      <c r="W19491">
        <v>25710940</v>
      </c>
      <c r="X19491">
        <v>1208070</v>
      </c>
      <c r="Y19491" s="1" t="s">
        <v>102862</v>
      </c>
      <c r="Z19491" t="b">
        <v>0</v>
      </c>
      <c r="AA19491" t="b">
        <v>1</v>
      </c>
      <c r="AB19491">
        <v>227328015</v>
      </c>
    </row>
    <row r="19492" spans="1:28" hidden="1" x14ac:dyDescent="0.3">
      <c r="A19492">
        <v>19490</v>
      </c>
      <c r="B19492" s="1" t="s">
        <v>102839</v>
      </c>
      <c r="C19492" s="1" t="s">
        <v>102840</v>
      </c>
      <c r="D19492" s="1" t="s">
        <v>102863</v>
      </c>
      <c r="E19492" s="1" t="s">
        <v>102863</v>
      </c>
      <c r="F19492" s="1" t="s">
        <v>43</v>
      </c>
      <c r="G19492" s="1" t="s">
        <v>102864</v>
      </c>
      <c r="H19492">
        <v>676</v>
      </c>
      <c r="I19492">
        <v>623</v>
      </c>
      <c r="J19492">
        <v>60</v>
      </c>
      <c r="K19492">
        <v>-7297</v>
      </c>
      <c r="L19492">
        <v>352</v>
      </c>
      <c r="M19492">
        <v>226</v>
      </c>
      <c r="N19492">
        <v>1.66E-3</v>
      </c>
      <c r="O19492">
        <v>159</v>
      </c>
      <c r="P19492">
        <v>347</v>
      </c>
      <c r="Q19492">
        <v>111466</v>
      </c>
      <c r="R19492">
        <v>2094890</v>
      </c>
      <c r="S19492" s="1" t="s">
        <v>102865</v>
      </c>
      <c r="T19492" s="1" t="s">
        <v>102866</v>
      </c>
      <c r="U19492" s="1" t="s">
        <v>102839</v>
      </c>
      <c r="V19492">
        <v>500596400</v>
      </c>
      <c r="W19492">
        <v>4047820</v>
      </c>
      <c r="X19492">
        <v>106310</v>
      </c>
      <c r="Y19492" s="1" t="s">
        <v>102867</v>
      </c>
      <c r="Z19492" t="b">
        <v>1</v>
      </c>
      <c r="AA19492" t="b">
        <v>1</v>
      </c>
      <c r="AB19492">
        <v>235110757</v>
      </c>
    </row>
    <row r="19493" spans="1:28" hidden="1" x14ac:dyDescent="0.3">
      <c r="A19493">
        <v>19491</v>
      </c>
      <c r="B19493" s="1" t="s">
        <v>102839</v>
      </c>
      <c r="C19493" s="1" t="s">
        <v>102840</v>
      </c>
      <c r="D19493" s="1" t="s">
        <v>102868</v>
      </c>
      <c r="E19493" s="1" t="s">
        <v>102869</v>
      </c>
      <c r="F19493" s="1" t="s">
        <v>31</v>
      </c>
      <c r="G19493" s="1" t="s">
        <v>102870</v>
      </c>
      <c r="H19493">
        <v>661</v>
      </c>
      <c r="I19493">
        <v>44</v>
      </c>
      <c r="J19493">
        <v>20</v>
      </c>
      <c r="K19493">
        <v>-9104</v>
      </c>
      <c r="L19493">
        <v>803</v>
      </c>
      <c r="M19493">
        <v>457</v>
      </c>
      <c r="N19493">
        <v>0</v>
      </c>
      <c r="O19493">
        <v>128</v>
      </c>
      <c r="P19493">
        <v>352</v>
      </c>
      <c r="Q19493">
        <v>149937</v>
      </c>
      <c r="R19493">
        <v>2304000</v>
      </c>
      <c r="S19493" s="1" t="s">
        <v>102871</v>
      </c>
      <c r="T19493" s="1" t="s">
        <v>102872</v>
      </c>
      <c r="U19493" s="1" t="s">
        <v>776</v>
      </c>
      <c r="V19493">
        <v>1622152340</v>
      </c>
      <c r="W19493">
        <v>17919790</v>
      </c>
      <c r="X19493">
        <v>898030</v>
      </c>
      <c r="Y19493" s="1" t="s">
        <v>102873</v>
      </c>
      <c r="Z19493" t="b">
        <v>0</v>
      </c>
      <c r="AA19493" t="b">
        <v>0</v>
      </c>
      <c r="AB19493">
        <v>368334796</v>
      </c>
    </row>
    <row r="19494" spans="1:28" hidden="1" x14ac:dyDescent="0.3">
      <c r="A19494">
        <v>19492</v>
      </c>
      <c r="B19494" s="1" t="s">
        <v>102839</v>
      </c>
      <c r="C19494" s="1" t="s">
        <v>102840</v>
      </c>
      <c r="D19494" s="1" t="s">
        <v>102874</v>
      </c>
      <c r="E19494" s="1" t="s">
        <v>102848</v>
      </c>
      <c r="F19494" s="1" t="s">
        <v>31</v>
      </c>
      <c r="G19494" s="1" t="s">
        <v>102875</v>
      </c>
      <c r="H19494">
        <v>932</v>
      </c>
      <c r="I19494">
        <v>547</v>
      </c>
      <c r="J19494">
        <v>0</v>
      </c>
      <c r="K19494">
        <v>-7787</v>
      </c>
      <c r="L19494">
        <v>333</v>
      </c>
      <c r="M19494">
        <v>388</v>
      </c>
      <c r="N19494">
        <v>0</v>
      </c>
      <c r="O19494">
        <v>924</v>
      </c>
      <c r="P19494">
        <v>695</v>
      </c>
      <c r="Q19494">
        <v>94998</v>
      </c>
      <c r="R19494">
        <v>1766400</v>
      </c>
      <c r="S19494" s="1" t="s">
        <v>102876</v>
      </c>
      <c r="T19494" s="1" t="s">
        <v>102877</v>
      </c>
      <c r="U19494" s="1" t="s">
        <v>102839</v>
      </c>
      <c r="V19494">
        <v>377029000</v>
      </c>
      <c r="W19494">
        <v>8210420</v>
      </c>
      <c r="X19494">
        <v>499110</v>
      </c>
      <c r="Y19494" s="1" t="s">
        <v>102878</v>
      </c>
      <c r="Z19494" t="b">
        <v>0</v>
      </c>
      <c r="AA19494" t="b">
        <v>1</v>
      </c>
      <c r="AB19494">
        <v>404274749</v>
      </c>
    </row>
    <row r="19495" spans="1:28" hidden="1" x14ac:dyDescent="0.3">
      <c r="A19495">
        <v>19493</v>
      </c>
      <c r="B19495" s="1" t="s">
        <v>102839</v>
      </c>
      <c r="C19495" s="1" t="s">
        <v>102840</v>
      </c>
      <c r="D19495" s="1" t="s">
        <v>76492</v>
      </c>
      <c r="E19495" s="1" t="s">
        <v>102869</v>
      </c>
      <c r="F19495" s="1" t="s">
        <v>31</v>
      </c>
      <c r="G19495" s="1" t="s">
        <v>102879</v>
      </c>
      <c r="H19495">
        <v>631</v>
      </c>
      <c r="I19495">
        <v>688</v>
      </c>
      <c r="J19495">
        <v>0</v>
      </c>
      <c r="K19495">
        <v>-8733</v>
      </c>
      <c r="L19495">
        <v>438</v>
      </c>
      <c r="M19495">
        <v>127</v>
      </c>
      <c r="N19495">
        <v>0</v>
      </c>
      <c r="O19495">
        <v>105</v>
      </c>
      <c r="P19495">
        <v>383</v>
      </c>
      <c r="Q19495">
        <v>139922</v>
      </c>
      <c r="R19495">
        <v>1731560</v>
      </c>
      <c r="S19495" s="1" t="s">
        <v>102880</v>
      </c>
      <c r="T19495" s="1" t="s">
        <v>102881</v>
      </c>
      <c r="U19495" s="1" t="s">
        <v>102839</v>
      </c>
      <c r="V19495">
        <v>304598200</v>
      </c>
      <c r="W19495">
        <v>4797440</v>
      </c>
      <c r="X19495">
        <v>196480</v>
      </c>
      <c r="Y19495" s="1" t="s">
        <v>102882</v>
      </c>
      <c r="Z19495" t="b">
        <v>0</v>
      </c>
      <c r="AA19495" t="b">
        <v>1</v>
      </c>
      <c r="AB19495">
        <v>67312377</v>
      </c>
    </row>
    <row r="19496" spans="1:28" hidden="1" x14ac:dyDescent="0.3">
      <c r="A19496">
        <v>19494</v>
      </c>
      <c r="B19496" s="1" t="s">
        <v>102839</v>
      </c>
      <c r="C19496" s="1" t="s">
        <v>102840</v>
      </c>
      <c r="D19496" s="1" t="s">
        <v>102883</v>
      </c>
      <c r="E19496" s="1" t="s">
        <v>102842</v>
      </c>
      <c r="F19496" s="1" t="s">
        <v>31</v>
      </c>
      <c r="G19496" s="1" t="s">
        <v>102884</v>
      </c>
      <c r="H19496">
        <v>767</v>
      </c>
      <c r="I19496">
        <v>715</v>
      </c>
      <c r="J19496">
        <v>80</v>
      </c>
      <c r="K19496">
        <v>-4934</v>
      </c>
      <c r="L19496">
        <v>523</v>
      </c>
      <c r="M19496">
        <v>312</v>
      </c>
      <c r="N19496">
        <v>0</v>
      </c>
      <c r="O19496">
        <v>973</v>
      </c>
      <c r="P19496">
        <v>577</v>
      </c>
      <c r="Q19496">
        <v>149957</v>
      </c>
      <c r="R19496">
        <v>1936180</v>
      </c>
      <c r="S19496" s="1" t="s">
        <v>102885</v>
      </c>
      <c r="T19496" s="1" t="s">
        <v>102886</v>
      </c>
      <c r="U19496" s="1" t="s">
        <v>102839</v>
      </c>
      <c r="V19496">
        <v>784007560</v>
      </c>
      <c r="W19496">
        <v>6533390</v>
      </c>
      <c r="X19496">
        <v>179030</v>
      </c>
      <c r="Y19496" s="1" t="s">
        <v>102887</v>
      </c>
      <c r="Z19496" t="b">
        <v>1</v>
      </c>
      <c r="AA19496" t="b">
        <v>1</v>
      </c>
      <c r="AB19496">
        <v>169484699</v>
      </c>
    </row>
    <row r="19497" spans="1:28" hidden="1" x14ac:dyDescent="0.3">
      <c r="A19497">
        <v>19495</v>
      </c>
      <c r="B19497" s="1" t="s">
        <v>102839</v>
      </c>
      <c r="C19497" s="1" t="s">
        <v>102840</v>
      </c>
      <c r="D19497" s="1" t="s">
        <v>102888</v>
      </c>
      <c r="E19497" s="1" t="s">
        <v>102888</v>
      </c>
      <c r="F19497" s="1" t="s">
        <v>43</v>
      </c>
      <c r="G19497" s="1" t="s">
        <v>102889</v>
      </c>
      <c r="H19497">
        <v>834</v>
      </c>
      <c r="I19497">
        <v>621</v>
      </c>
      <c r="J19497">
        <v>70</v>
      </c>
      <c r="K19497">
        <v>-6156</v>
      </c>
      <c r="L19497">
        <v>821</v>
      </c>
      <c r="M19497">
        <v>918</v>
      </c>
      <c r="N19497">
        <v>0</v>
      </c>
      <c r="O19497">
        <v>759</v>
      </c>
      <c r="P19497">
        <v>613</v>
      </c>
      <c r="Q19497">
        <v>14005</v>
      </c>
      <c r="R19497">
        <v>2445060</v>
      </c>
      <c r="S19497" s="1" t="s">
        <v>102890</v>
      </c>
      <c r="T19497" s="1" t="s">
        <v>102891</v>
      </c>
      <c r="U19497" s="1" t="s">
        <v>102839</v>
      </c>
      <c r="V19497">
        <v>1215628130</v>
      </c>
      <c r="W19497">
        <v>8211000</v>
      </c>
      <c r="X19497">
        <v>291080</v>
      </c>
      <c r="Y19497" s="1" t="s">
        <v>102892</v>
      </c>
      <c r="Z19497" t="b">
        <v>1</v>
      </c>
      <c r="AA19497" t="b">
        <v>1</v>
      </c>
      <c r="AB19497">
        <v>147206110</v>
      </c>
    </row>
    <row r="19498" spans="1:28" hidden="1" x14ac:dyDescent="0.3">
      <c r="A19498">
        <v>19496</v>
      </c>
      <c r="B19498" s="1" t="s">
        <v>29691</v>
      </c>
      <c r="C19498" s="1" t="s">
        <v>102893</v>
      </c>
      <c r="D19498" s="1" t="s">
        <v>102894</v>
      </c>
      <c r="E19498" s="1" t="s">
        <v>102894</v>
      </c>
      <c r="F19498" s="1" t="s">
        <v>43</v>
      </c>
      <c r="G19498" s="1" t="s">
        <v>102895</v>
      </c>
      <c r="H19498">
        <v>7</v>
      </c>
      <c r="I19498">
        <v>438</v>
      </c>
      <c r="J19498">
        <v>50</v>
      </c>
      <c r="K19498">
        <v>-5784</v>
      </c>
      <c r="L19498">
        <v>433</v>
      </c>
      <c r="M19498">
        <v>401</v>
      </c>
      <c r="N19498">
        <v>0</v>
      </c>
      <c r="O19498">
        <v>373</v>
      </c>
      <c r="P19498">
        <v>605</v>
      </c>
      <c r="Q19498">
        <v>170106</v>
      </c>
      <c r="R19498">
        <v>2600000</v>
      </c>
      <c r="S19498" s="1" t="s">
        <v>102896</v>
      </c>
      <c r="T19498" s="1" t="s">
        <v>102897</v>
      </c>
      <c r="U19498" s="1" t="s">
        <v>82003</v>
      </c>
      <c r="V19498">
        <v>3068584690</v>
      </c>
      <c r="W19498">
        <v>28976950</v>
      </c>
      <c r="X19498">
        <v>831410</v>
      </c>
      <c r="Y19498" s="1" t="s">
        <v>102898</v>
      </c>
      <c r="Z19498" t="b">
        <v>1</v>
      </c>
      <c r="AA19498" t="b">
        <v>1</v>
      </c>
      <c r="AB19498">
        <v>201926628</v>
      </c>
    </row>
    <row r="19499" spans="1:28" hidden="1" x14ac:dyDescent="0.3">
      <c r="A19499">
        <v>19497</v>
      </c>
      <c r="B19499" s="1" t="s">
        <v>29691</v>
      </c>
      <c r="C19499" s="1" t="s">
        <v>102893</v>
      </c>
      <c r="D19499" s="1" t="s">
        <v>102899</v>
      </c>
      <c r="E19499" s="1" t="s">
        <v>81999</v>
      </c>
      <c r="F19499" s="1" t="s">
        <v>31</v>
      </c>
      <c r="G19499" s="1" t="s">
        <v>102900</v>
      </c>
      <c r="H19499">
        <v>729</v>
      </c>
      <c r="I19499">
        <v>513</v>
      </c>
      <c r="J19499">
        <v>50</v>
      </c>
      <c r="K19499">
        <v>-6345</v>
      </c>
      <c r="L19499">
        <v>455</v>
      </c>
      <c r="M19499">
        <v>494</v>
      </c>
      <c r="N19499">
        <v>1.1E-5</v>
      </c>
      <c r="O19499">
        <v>137</v>
      </c>
      <c r="P19499">
        <v>789</v>
      </c>
      <c r="Q19499">
        <v>170064</v>
      </c>
      <c r="R19499">
        <v>1923530</v>
      </c>
      <c r="S19499" s="1" t="s">
        <v>102901</v>
      </c>
      <c r="T19499" s="1" t="s">
        <v>102902</v>
      </c>
      <c r="U19499" s="1" t="s">
        <v>82003</v>
      </c>
      <c r="V19499">
        <v>3282266360</v>
      </c>
      <c r="W19499">
        <v>35631120</v>
      </c>
      <c r="X19499">
        <v>740750</v>
      </c>
      <c r="Y19499" s="1" t="s">
        <v>102903</v>
      </c>
      <c r="Z19499" t="b">
        <v>1</v>
      </c>
      <c r="AA19499" t="b">
        <v>1</v>
      </c>
      <c r="AB19499">
        <v>353221684</v>
      </c>
    </row>
    <row r="19500" spans="1:28" hidden="1" x14ac:dyDescent="0.3">
      <c r="A19500">
        <v>19498</v>
      </c>
      <c r="B19500" s="1" t="s">
        <v>29691</v>
      </c>
      <c r="C19500" s="1" t="s">
        <v>102893</v>
      </c>
      <c r="D19500" s="1" t="s">
        <v>102904</v>
      </c>
      <c r="E19500" s="1" t="s">
        <v>4414</v>
      </c>
      <c r="F19500" s="1" t="s">
        <v>31</v>
      </c>
      <c r="G19500" s="1" t="s">
        <v>102905</v>
      </c>
      <c r="H19500">
        <v>698</v>
      </c>
      <c r="I19500">
        <v>517</v>
      </c>
      <c r="J19500">
        <v>50</v>
      </c>
      <c r="K19500">
        <v>-6603</v>
      </c>
      <c r="L19500">
        <v>614</v>
      </c>
      <c r="M19500">
        <v>222</v>
      </c>
      <c r="N19500">
        <v>0</v>
      </c>
      <c r="O19500">
        <v>244</v>
      </c>
      <c r="P19500">
        <v>527</v>
      </c>
      <c r="Q19500">
        <v>152098</v>
      </c>
      <c r="R19500">
        <v>2188400</v>
      </c>
      <c r="S19500" s="1" t="s">
        <v>102906</v>
      </c>
      <c r="T19500" s="1" t="s">
        <v>102907</v>
      </c>
      <c r="U19500" s="1" t="s">
        <v>4418</v>
      </c>
      <c r="V19500">
        <v>129850660</v>
      </c>
      <c r="W19500">
        <v>5645190</v>
      </c>
      <c r="X19500">
        <v>164320</v>
      </c>
      <c r="Y19500" s="1" t="s">
        <v>102908</v>
      </c>
      <c r="Z19500" t="b">
        <v>1</v>
      </c>
      <c r="AA19500" t="b">
        <v>1</v>
      </c>
      <c r="AB19500">
        <v>11103029</v>
      </c>
    </row>
    <row r="19501" spans="1:28" hidden="1" x14ac:dyDescent="0.3">
      <c r="A19501">
        <v>19499</v>
      </c>
      <c r="B19501" s="1" t="s">
        <v>29691</v>
      </c>
      <c r="C19501" s="1" t="s">
        <v>102893</v>
      </c>
      <c r="D19501" s="1" t="s">
        <v>102909</v>
      </c>
      <c r="E19501" s="1" t="s">
        <v>102910</v>
      </c>
      <c r="F19501" s="1" t="s">
        <v>31</v>
      </c>
      <c r="G19501" s="1" t="s">
        <v>102911</v>
      </c>
      <c r="H19501">
        <v>68</v>
      </c>
      <c r="I19501">
        <v>682</v>
      </c>
      <c r="J19501">
        <v>70</v>
      </c>
      <c r="K19501">
        <v>-3873</v>
      </c>
      <c r="L19501">
        <v>781</v>
      </c>
      <c r="M19501">
        <v>202</v>
      </c>
      <c r="N19501">
        <v>0</v>
      </c>
      <c r="O19501">
        <v>118</v>
      </c>
      <c r="P19501">
        <v>53</v>
      </c>
      <c r="Q19501">
        <v>176189</v>
      </c>
      <c r="R19501">
        <v>1909290</v>
      </c>
      <c r="S19501" s="1" t="s">
        <v>102912</v>
      </c>
      <c r="T19501" s="1" t="s">
        <v>102913</v>
      </c>
      <c r="U19501" s="1" t="s">
        <v>29691</v>
      </c>
      <c r="V19501">
        <v>532683640</v>
      </c>
      <c r="W19501">
        <v>7380430</v>
      </c>
      <c r="X19501">
        <v>138850</v>
      </c>
      <c r="Y19501" s="1" t="s">
        <v>102914</v>
      </c>
      <c r="Z19501" t="b">
        <v>1</v>
      </c>
      <c r="AA19501" t="b">
        <v>1</v>
      </c>
      <c r="AB19501">
        <v>74114244</v>
      </c>
    </row>
    <row r="19502" spans="1:28" hidden="1" x14ac:dyDescent="0.3">
      <c r="A19502">
        <v>19500</v>
      </c>
      <c r="B19502" s="1" t="s">
        <v>29691</v>
      </c>
      <c r="C19502" s="1" t="s">
        <v>102893</v>
      </c>
      <c r="D19502" s="1" t="s">
        <v>102915</v>
      </c>
      <c r="E19502" s="1" t="s">
        <v>29687</v>
      </c>
      <c r="F19502" s="1" t="s">
        <v>31</v>
      </c>
      <c r="G19502" s="1" t="s">
        <v>102916</v>
      </c>
      <c r="H19502">
        <v>596</v>
      </c>
      <c r="I19502">
        <v>71</v>
      </c>
      <c r="J19502">
        <v>60</v>
      </c>
      <c r="K19502">
        <v>-5815</v>
      </c>
      <c r="L19502">
        <v>136</v>
      </c>
      <c r="M19502">
        <v>243</v>
      </c>
      <c r="N19502">
        <v>0</v>
      </c>
      <c r="O19502">
        <v>204</v>
      </c>
      <c r="P19502">
        <v>632</v>
      </c>
      <c r="Q19502">
        <v>117871</v>
      </c>
      <c r="R19502">
        <v>1418640</v>
      </c>
      <c r="S19502" s="1" t="s">
        <v>102917</v>
      </c>
      <c r="T19502" s="1" t="s">
        <v>102918</v>
      </c>
      <c r="U19502" s="1" t="s">
        <v>29691</v>
      </c>
      <c r="V19502">
        <v>883118190</v>
      </c>
      <c r="W19502">
        <v>17974520</v>
      </c>
      <c r="X19502">
        <v>515580</v>
      </c>
      <c r="Y19502" s="1" t="s">
        <v>102919</v>
      </c>
      <c r="Z19502" t="b">
        <v>1</v>
      </c>
      <c r="AA19502" t="b">
        <v>1</v>
      </c>
      <c r="AB19502">
        <v>81215689</v>
      </c>
    </row>
    <row r="19503" spans="1:28" hidden="1" x14ac:dyDescent="0.3">
      <c r="A19503">
        <v>19501</v>
      </c>
      <c r="B19503" s="1" t="s">
        <v>29691</v>
      </c>
      <c r="C19503" s="1" t="s">
        <v>102893</v>
      </c>
      <c r="D19503" s="1" t="s">
        <v>102920</v>
      </c>
      <c r="E19503" s="1" t="s">
        <v>29687</v>
      </c>
      <c r="F19503" s="1" t="s">
        <v>31</v>
      </c>
      <c r="G19503" s="1" t="s">
        <v>102921</v>
      </c>
      <c r="H19503">
        <v>867</v>
      </c>
      <c r="I19503">
        <v>607</v>
      </c>
      <c r="J19503">
        <v>0</v>
      </c>
      <c r="K19503">
        <v>-6694</v>
      </c>
      <c r="L19503">
        <v>935</v>
      </c>
      <c r="M19503">
        <v>664</v>
      </c>
      <c r="N19503">
        <v>1.42E-3</v>
      </c>
      <c r="O19503">
        <v>838</v>
      </c>
      <c r="P19503">
        <v>47</v>
      </c>
      <c r="Q19503">
        <v>128013</v>
      </c>
      <c r="R19503">
        <v>1960000</v>
      </c>
      <c r="S19503" s="1" t="s">
        <v>102922</v>
      </c>
      <c r="T19503" s="1" t="s">
        <v>102923</v>
      </c>
      <c r="U19503" s="1" t="s">
        <v>29691</v>
      </c>
      <c r="V19503">
        <v>46206460</v>
      </c>
      <c r="W19503">
        <v>2019290</v>
      </c>
      <c r="X19503">
        <v>102110</v>
      </c>
      <c r="Y19503" s="1" t="s">
        <v>102924</v>
      </c>
      <c r="Z19503" t="b">
        <v>1</v>
      </c>
      <c r="AA19503" t="b">
        <v>1</v>
      </c>
      <c r="AB19503">
        <v>2233528</v>
      </c>
    </row>
    <row r="19504" spans="1:28" hidden="1" x14ac:dyDescent="0.3">
      <c r="A19504">
        <v>19502</v>
      </c>
      <c r="B19504" s="1" t="s">
        <v>29691</v>
      </c>
      <c r="C19504" s="1" t="s">
        <v>102893</v>
      </c>
      <c r="D19504" s="1" t="s">
        <v>102925</v>
      </c>
      <c r="E19504" s="1" t="s">
        <v>29687</v>
      </c>
      <c r="F19504" s="1" t="s">
        <v>31</v>
      </c>
      <c r="G19504" s="1" t="s">
        <v>102926</v>
      </c>
      <c r="H19504">
        <v>853</v>
      </c>
      <c r="I19504">
        <v>729</v>
      </c>
      <c r="J19504">
        <v>40</v>
      </c>
      <c r="K19504">
        <v>-4308</v>
      </c>
      <c r="L19504">
        <v>81</v>
      </c>
      <c r="M19504">
        <v>897</v>
      </c>
      <c r="N19504">
        <v>0</v>
      </c>
      <c r="O19504">
        <v>58</v>
      </c>
      <c r="P19504">
        <v>674</v>
      </c>
      <c r="Q19504">
        <v>12404</v>
      </c>
      <c r="R19504">
        <v>1604090</v>
      </c>
      <c r="S19504" s="1" t="s">
        <v>102927</v>
      </c>
      <c r="T19504" s="1" t="s">
        <v>102928</v>
      </c>
      <c r="U19504" s="1" t="s">
        <v>29691</v>
      </c>
      <c r="V19504">
        <v>51566280</v>
      </c>
      <c r="W19504">
        <v>1788410</v>
      </c>
      <c r="X19504">
        <v>56590</v>
      </c>
      <c r="Y19504" s="1" t="s">
        <v>102929</v>
      </c>
      <c r="Z19504" t="b">
        <v>1</v>
      </c>
      <c r="AA19504" t="b">
        <v>1</v>
      </c>
      <c r="AB19504">
        <v>7776835</v>
      </c>
    </row>
    <row r="19505" spans="1:28" hidden="1" x14ac:dyDescent="0.3">
      <c r="A19505">
        <v>19503</v>
      </c>
      <c r="B19505" s="1" t="s">
        <v>29691</v>
      </c>
      <c r="C19505" s="1" t="s">
        <v>102893</v>
      </c>
      <c r="D19505" s="1" t="s">
        <v>102930</v>
      </c>
      <c r="E19505" s="1" t="s">
        <v>29687</v>
      </c>
      <c r="F19505" s="1" t="s">
        <v>31</v>
      </c>
      <c r="G19505" s="1" t="s">
        <v>102931</v>
      </c>
      <c r="H19505">
        <v>7</v>
      </c>
      <c r="I19505">
        <v>596</v>
      </c>
      <c r="J19505">
        <v>20</v>
      </c>
      <c r="K19505">
        <v>-4943</v>
      </c>
      <c r="L19505">
        <v>108</v>
      </c>
      <c r="M19505">
        <v>24</v>
      </c>
      <c r="N19505">
        <v>0</v>
      </c>
      <c r="O19505">
        <v>114</v>
      </c>
      <c r="P19505">
        <v>67</v>
      </c>
      <c r="Q19505">
        <v>171938</v>
      </c>
      <c r="R19505">
        <v>2305450</v>
      </c>
      <c r="S19505" s="1" t="s">
        <v>102932</v>
      </c>
      <c r="T19505" s="1" t="s">
        <v>102933</v>
      </c>
      <c r="U19505" s="1" t="s">
        <v>29691</v>
      </c>
      <c r="V19505">
        <v>311275800</v>
      </c>
      <c r="W19505">
        <v>6525760</v>
      </c>
      <c r="X19505">
        <v>206260</v>
      </c>
      <c r="Y19505" s="1" t="s">
        <v>102934</v>
      </c>
      <c r="Z19505" t="b">
        <v>1</v>
      </c>
      <c r="AA19505" t="b">
        <v>1</v>
      </c>
      <c r="AB19505">
        <v>35691615</v>
      </c>
    </row>
    <row r="19506" spans="1:28" hidden="1" x14ac:dyDescent="0.3">
      <c r="A19506">
        <v>19504</v>
      </c>
      <c r="B19506" s="1" t="s">
        <v>29691</v>
      </c>
      <c r="C19506" s="1" t="s">
        <v>102893</v>
      </c>
      <c r="D19506" s="1" t="s">
        <v>102935</v>
      </c>
      <c r="E19506" s="1" t="s">
        <v>102910</v>
      </c>
      <c r="F19506" s="1" t="s">
        <v>31</v>
      </c>
      <c r="G19506" s="1" t="s">
        <v>102936</v>
      </c>
      <c r="H19506">
        <v>812</v>
      </c>
      <c r="I19506">
        <v>752</v>
      </c>
      <c r="J19506">
        <v>90</v>
      </c>
      <c r="K19506">
        <v>-3864</v>
      </c>
      <c r="L19506">
        <v>542</v>
      </c>
      <c r="M19506">
        <v>111</v>
      </c>
      <c r="N19506">
        <v>2.5300000000000002E-4</v>
      </c>
      <c r="O19506">
        <v>722</v>
      </c>
      <c r="P19506">
        <v>398</v>
      </c>
      <c r="Q19506">
        <v>9996</v>
      </c>
      <c r="R19506">
        <v>1731430</v>
      </c>
      <c r="S19506" s="1" t="s">
        <v>102937</v>
      </c>
      <c r="T19506" s="1" t="s">
        <v>102938</v>
      </c>
      <c r="U19506" s="1" t="s">
        <v>29691</v>
      </c>
      <c r="V19506">
        <v>545398050</v>
      </c>
      <c r="W19506">
        <v>7979930</v>
      </c>
      <c r="X19506">
        <v>224460</v>
      </c>
      <c r="Y19506" s="1" t="s">
        <v>102939</v>
      </c>
      <c r="Z19506" t="b">
        <v>1</v>
      </c>
      <c r="AA19506" t="b">
        <v>1</v>
      </c>
      <c r="AB19506">
        <v>47140143</v>
      </c>
    </row>
    <row r="19507" spans="1:28" hidden="1" x14ac:dyDescent="0.3">
      <c r="A19507">
        <v>19505</v>
      </c>
      <c r="B19507" s="1" t="s">
        <v>29691</v>
      </c>
      <c r="C19507" s="1" t="s">
        <v>102893</v>
      </c>
      <c r="D19507" s="1" t="s">
        <v>102940</v>
      </c>
      <c r="E19507" s="1" t="s">
        <v>102940</v>
      </c>
      <c r="F19507" s="1" t="s">
        <v>43</v>
      </c>
      <c r="G19507" s="1" t="s">
        <v>102941</v>
      </c>
      <c r="H19507">
        <v>84</v>
      </c>
      <c r="I19507">
        <v>488</v>
      </c>
      <c r="J19507">
        <v>100</v>
      </c>
      <c r="K19507">
        <v>-6156</v>
      </c>
      <c r="L19507">
        <v>684</v>
      </c>
      <c r="M19507">
        <v>191</v>
      </c>
      <c r="N19507">
        <v>0</v>
      </c>
      <c r="O19507">
        <v>103</v>
      </c>
      <c r="P19507">
        <v>85</v>
      </c>
      <c r="Q19507">
        <v>97984</v>
      </c>
      <c r="R19507">
        <v>1793830</v>
      </c>
      <c r="S19507" s="1" t="s">
        <v>102942</v>
      </c>
      <c r="T19507" s="1" t="s">
        <v>102943</v>
      </c>
      <c r="U19507" s="1" t="s">
        <v>29691</v>
      </c>
      <c r="V19507">
        <v>1808318780</v>
      </c>
      <c r="W19507">
        <v>29411870</v>
      </c>
      <c r="X19507">
        <v>1013810</v>
      </c>
      <c r="Y19507" s="1" t="s">
        <v>102944</v>
      </c>
      <c r="Z19507" t="b">
        <v>1</v>
      </c>
      <c r="AA19507" t="b">
        <v>1</v>
      </c>
      <c r="AB19507">
        <v>101387972</v>
      </c>
    </row>
    <row r="19508" spans="1:28" hidden="1" x14ac:dyDescent="0.3">
      <c r="A19508">
        <v>19506</v>
      </c>
      <c r="B19508" s="1" t="s">
        <v>102945</v>
      </c>
      <c r="C19508" s="1" t="s">
        <v>102946</v>
      </c>
      <c r="D19508" s="1" t="s">
        <v>93651</v>
      </c>
      <c r="E19508" s="1" t="s">
        <v>93651</v>
      </c>
      <c r="F19508" s="1" t="s">
        <v>43</v>
      </c>
      <c r="G19508" s="1" t="s">
        <v>93652</v>
      </c>
      <c r="H19508">
        <v>62</v>
      </c>
      <c r="I19508">
        <v>681</v>
      </c>
      <c r="J19508">
        <v>90</v>
      </c>
      <c r="K19508">
        <v>-4915</v>
      </c>
      <c r="L19508">
        <v>356</v>
      </c>
      <c r="M19508">
        <v>138</v>
      </c>
      <c r="N19508">
        <v>0</v>
      </c>
      <c r="O19508">
        <v>248</v>
      </c>
      <c r="P19508">
        <v>741</v>
      </c>
      <c r="Q19508">
        <v>160743</v>
      </c>
      <c r="R19508">
        <v>1624930</v>
      </c>
      <c r="S19508" s="1" t="s">
        <v>93653</v>
      </c>
      <c r="T19508" s="1" t="s">
        <v>93654</v>
      </c>
      <c r="U19508" s="1" t="s">
        <v>83873</v>
      </c>
      <c r="V19508">
        <v>205434550</v>
      </c>
      <c r="W19508">
        <v>2903690</v>
      </c>
      <c r="X19508">
        <v>44030</v>
      </c>
      <c r="Y19508" s="1" t="s">
        <v>93655</v>
      </c>
      <c r="Z19508" t="b">
        <v>1</v>
      </c>
      <c r="AA19508" t="b">
        <v>1</v>
      </c>
      <c r="AB19508">
        <v>60198283</v>
      </c>
    </row>
    <row r="19509" spans="1:28" hidden="1" x14ac:dyDescent="0.3">
      <c r="A19509">
        <v>19507</v>
      </c>
      <c r="B19509" s="1" t="s">
        <v>102945</v>
      </c>
      <c r="C19509" s="1" t="s">
        <v>102946</v>
      </c>
      <c r="D19509" s="1" t="s">
        <v>54311</v>
      </c>
      <c r="E19509" s="1" t="s">
        <v>51448</v>
      </c>
      <c r="F19509" s="1" t="s">
        <v>31</v>
      </c>
      <c r="G19509" s="1" t="s">
        <v>54312</v>
      </c>
      <c r="H19509">
        <v>797</v>
      </c>
      <c r="I19509">
        <v>791</v>
      </c>
      <c r="J19509">
        <v>100</v>
      </c>
      <c r="K19509">
        <v>-6281</v>
      </c>
      <c r="L19509">
        <v>33</v>
      </c>
      <c r="M19509">
        <v>119</v>
      </c>
      <c r="N19509">
        <v>0</v>
      </c>
      <c r="O19509">
        <v>113</v>
      </c>
      <c r="P19509">
        <v>828</v>
      </c>
      <c r="Q19509">
        <v>138026</v>
      </c>
      <c r="R19509">
        <v>2035600</v>
      </c>
      <c r="S19509" s="1" t="s">
        <v>54313</v>
      </c>
      <c r="T19509" s="1" t="s">
        <v>54314</v>
      </c>
      <c r="U19509" s="1" t="s">
        <v>54315</v>
      </c>
      <c r="V19509">
        <v>303389180</v>
      </c>
      <c r="W19509">
        <v>4392710</v>
      </c>
      <c r="X19509">
        <v>87660</v>
      </c>
      <c r="Y19509" s="1" t="s">
        <v>54316</v>
      </c>
      <c r="Z19509" t="b">
        <v>1</v>
      </c>
      <c r="AA19509" t="b">
        <v>1</v>
      </c>
      <c r="AB19509">
        <v>87252059</v>
      </c>
    </row>
    <row r="19510" spans="1:28" hidden="1" x14ac:dyDescent="0.3">
      <c r="A19510">
        <v>19508</v>
      </c>
      <c r="B19510" s="1" t="s">
        <v>102945</v>
      </c>
      <c r="C19510" s="1" t="s">
        <v>102946</v>
      </c>
      <c r="D19510" s="1" t="s">
        <v>91829</v>
      </c>
      <c r="E19510" s="1" t="s">
        <v>91830</v>
      </c>
      <c r="F19510" s="1" t="s">
        <v>939</v>
      </c>
      <c r="G19510" s="1" t="s">
        <v>91831</v>
      </c>
      <c r="H19510">
        <v>863</v>
      </c>
      <c r="I19510">
        <v>471</v>
      </c>
      <c r="J19510">
        <v>60</v>
      </c>
      <c r="K19510">
        <v>-9545</v>
      </c>
      <c r="L19510">
        <v>477</v>
      </c>
      <c r="M19510">
        <v>247</v>
      </c>
      <c r="N19510">
        <v>0</v>
      </c>
      <c r="O19510">
        <v>121</v>
      </c>
      <c r="P19510">
        <v>643</v>
      </c>
      <c r="Q19510">
        <v>140969</v>
      </c>
      <c r="R19510">
        <v>2529070</v>
      </c>
      <c r="S19510" s="1" t="s">
        <v>91832</v>
      </c>
      <c r="T19510" s="1" t="s">
        <v>91833</v>
      </c>
      <c r="U19510" s="1" t="s">
        <v>69326</v>
      </c>
      <c r="V19510">
        <v>861777190</v>
      </c>
      <c r="W19510">
        <v>8647160</v>
      </c>
      <c r="X19510">
        <v>218770</v>
      </c>
      <c r="Y19510" s="1" t="s">
        <v>91834</v>
      </c>
      <c r="Z19510" t="b">
        <v>0</v>
      </c>
      <c r="AA19510" t="b">
        <v>0</v>
      </c>
      <c r="AB19510">
        <v>147441519</v>
      </c>
    </row>
    <row r="19511" spans="1:28" hidden="1" x14ac:dyDescent="0.3">
      <c r="A19511">
        <v>19509</v>
      </c>
      <c r="B19511" s="1" t="s">
        <v>102945</v>
      </c>
      <c r="C19511" s="1" t="s">
        <v>102946</v>
      </c>
      <c r="D19511" s="1" t="s">
        <v>13659</v>
      </c>
      <c r="E19511" s="1" t="s">
        <v>13660</v>
      </c>
      <c r="F19511" s="1" t="s">
        <v>31</v>
      </c>
      <c r="G19511" s="1" t="s">
        <v>13661</v>
      </c>
      <c r="H19511">
        <v>752</v>
      </c>
      <c r="I19511">
        <v>813</v>
      </c>
      <c r="J19511">
        <v>40</v>
      </c>
      <c r="K19511">
        <v>-8069</v>
      </c>
      <c r="L19511">
        <v>237</v>
      </c>
      <c r="M19511">
        <v>2</v>
      </c>
      <c r="N19511">
        <v>0</v>
      </c>
      <c r="O19511">
        <v>163</v>
      </c>
      <c r="P19511">
        <v>559</v>
      </c>
      <c r="Q19511">
        <v>103836</v>
      </c>
      <c r="R19511">
        <v>1777330</v>
      </c>
      <c r="S19511" s="1" t="s">
        <v>102947</v>
      </c>
      <c r="T19511" s="1" t="s">
        <v>102948</v>
      </c>
      <c r="U19511" s="1" t="s">
        <v>102949</v>
      </c>
      <c r="V19511">
        <v>190020020</v>
      </c>
      <c r="W19511">
        <v>1975370</v>
      </c>
      <c r="X19511">
        <v>33020</v>
      </c>
      <c r="Y19511" s="1" t="s">
        <v>102950</v>
      </c>
      <c r="Z19511" t="b">
        <v>1</v>
      </c>
      <c r="AA19511" t="b">
        <v>1</v>
      </c>
      <c r="AB19511">
        <v>78362701</v>
      </c>
    </row>
    <row r="19512" spans="1:28" hidden="1" x14ac:dyDescent="0.3">
      <c r="A19512">
        <v>19510</v>
      </c>
      <c r="B19512" s="1" t="s">
        <v>102945</v>
      </c>
      <c r="C19512" s="1" t="s">
        <v>102946</v>
      </c>
      <c r="D19512" s="1" t="s">
        <v>102951</v>
      </c>
      <c r="E19512" s="1" t="s">
        <v>13660</v>
      </c>
      <c r="F19512" s="1" t="s">
        <v>31</v>
      </c>
      <c r="G19512" s="1" t="s">
        <v>102952</v>
      </c>
      <c r="H19512">
        <v>786</v>
      </c>
      <c r="I19512">
        <v>572</v>
      </c>
      <c r="J19512">
        <v>0</v>
      </c>
      <c r="K19512">
        <v>-7362</v>
      </c>
      <c r="L19512">
        <v>164</v>
      </c>
      <c r="M19512">
        <v>62</v>
      </c>
      <c r="N19512">
        <v>0</v>
      </c>
      <c r="O19512">
        <v>241</v>
      </c>
      <c r="P19512">
        <v>537</v>
      </c>
      <c r="Q19512">
        <v>100121</v>
      </c>
      <c r="R19512">
        <v>1980570</v>
      </c>
      <c r="S19512" s="1" t="s">
        <v>102953</v>
      </c>
      <c r="T19512" s="1" t="s">
        <v>102954</v>
      </c>
      <c r="U19512" s="1" t="s">
        <v>102949</v>
      </c>
      <c r="V19512">
        <v>126299110</v>
      </c>
      <c r="W19512">
        <v>1704980</v>
      </c>
      <c r="X19512">
        <v>43990</v>
      </c>
      <c r="Y19512" s="1" t="s">
        <v>102955</v>
      </c>
      <c r="Z19512" t="b">
        <v>1</v>
      </c>
      <c r="AA19512" t="b">
        <v>1</v>
      </c>
      <c r="AB19512">
        <v>21595189</v>
      </c>
    </row>
    <row r="19513" spans="1:28" hidden="1" x14ac:dyDescent="0.3">
      <c r="A19513">
        <v>19511</v>
      </c>
      <c r="B19513" s="1" t="s">
        <v>102945</v>
      </c>
      <c r="C19513" s="1" t="s">
        <v>102946</v>
      </c>
      <c r="D19513" s="1" t="s">
        <v>102559</v>
      </c>
      <c r="E19513" s="1" t="s">
        <v>96460</v>
      </c>
      <c r="F19513" s="1" t="s">
        <v>31</v>
      </c>
      <c r="G19513" s="1" t="s">
        <v>102560</v>
      </c>
      <c r="H19513">
        <v>87</v>
      </c>
      <c r="I19513">
        <v>588</v>
      </c>
      <c r="J19513">
        <v>110</v>
      </c>
      <c r="K19513">
        <v>-6318</v>
      </c>
      <c r="L19513">
        <v>163</v>
      </c>
      <c r="M19513">
        <v>105</v>
      </c>
      <c r="N19513">
        <v>0</v>
      </c>
      <c r="O19513">
        <v>281</v>
      </c>
      <c r="P19513">
        <v>614</v>
      </c>
      <c r="Q19513">
        <v>100071</v>
      </c>
      <c r="R19513">
        <v>2040000</v>
      </c>
      <c r="S19513" s="1" t="s">
        <v>102561</v>
      </c>
      <c r="T19513" s="1" t="s">
        <v>102562</v>
      </c>
      <c r="U19513" s="1" t="s">
        <v>69326</v>
      </c>
      <c r="V19513">
        <v>155888060</v>
      </c>
      <c r="W19513">
        <v>1228820</v>
      </c>
      <c r="X19513">
        <v>26310</v>
      </c>
      <c r="Y19513" s="1" t="s">
        <v>102563</v>
      </c>
      <c r="Z19513" t="b">
        <v>0</v>
      </c>
      <c r="AA19513" t="b">
        <v>1</v>
      </c>
      <c r="AB19513">
        <v>64487788</v>
      </c>
    </row>
    <row r="19514" spans="1:28" hidden="1" x14ac:dyDescent="0.3">
      <c r="A19514">
        <v>19512</v>
      </c>
      <c r="B19514" s="1" t="s">
        <v>102945</v>
      </c>
      <c r="C19514" s="1" t="s">
        <v>102946</v>
      </c>
      <c r="D19514" s="1" t="s">
        <v>102613</v>
      </c>
      <c r="E19514" s="1" t="s">
        <v>102956</v>
      </c>
      <c r="F19514" s="1" t="s">
        <v>31</v>
      </c>
      <c r="G19514" s="1" t="s">
        <v>102957</v>
      </c>
      <c r="H19514">
        <v>87</v>
      </c>
      <c r="I19514">
        <v>87</v>
      </c>
      <c r="J19514">
        <v>90</v>
      </c>
      <c r="K19514">
        <v>-4797</v>
      </c>
      <c r="L19514">
        <v>202</v>
      </c>
      <c r="M19514">
        <v>266</v>
      </c>
      <c r="N19514">
        <v>1.95E-4</v>
      </c>
      <c r="O19514">
        <v>109</v>
      </c>
      <c r="P19514">
        <v>83</v>
      </c>
      <c r="Q19514">
        <v>150145</v>
      </c>
      <c r="R19514">
        <v>1830660</v>
      </c>
      <c r="S19514" s="1" t="s">
        <v>102958</v>
      </c>
      <c r="T19514" s="1" t="s">
        <v>102959</v>
      </c>
      <c r="U19514" s="1" t="s">
        <v>102945</v>
      </c>
      <c r="V19514">
        <v>584683810</v>
      </c>
      <c r="W19514">
        <v>6544070</v>
      </c>
      <c r="X19514">
        <v>143790</v>
      </c>
      <c r="Y19514" s="1" t="s">
        <v>102960</v>
      </c>
      <c r="Z19514" t="b">
        <v>0</v>
      </c>
      <c r="AA19514" t="b">
        <v>1</v>
      </c>
      <c r="AB19514">
        <v>167873528</v>
      </c>
    </row>
    <row r="19515" spans="1:28" hidden="1" x14ac:dyDescent="0.3">
      <c r="A19515">
        <v>19513</v>
      </c>
      <c r="B19515" s="1" t="s">
        <v>102945</v>
      </c>
      <c r="C19515" s="1" t="s">
        <v>102946</v>
      </c>
      <c r="D19515" s="1" t="s">
        <v>102961</v>
      </c>
      <c r="E19515" s="1" t="s">
        <v>102962</v>
      </c>
      <c r="F19515" s="1" t="s">
        <v>43</v>
      </c>
      <c r="G19515" s="1" t="s">
        <v>102963</v>
      </c>
      <c r="H19515">
        <v>654</v>
      </c>
      <c r="I19515">
        <v>491</v>
      </c>
      <c r="J19515">
        <v>100</v>
      </c>
      <c r="K19515">
        <v>-11715</v>
      </c>
      <c r="L19515">
        <v>252</v>
      </c>
      <c r="M19515">
        <v>809</v>
      </c>
      <c r="N19515">
        <v>0</v>
      </c>
      <c r="O19515">
        <v>369</v>
      </c>
      <c r="P19515">
        <v>807</v>
      </c>
      <c r="Q19515">
        <v>142037</v>
      </c>
      <c r="R19515">
        <v>1580000</v>
      </c>
      <c r="S19515" s="1" t="s">
        <v>102964</v>
      </c>
      <c r="T19515" s="1" t="s">
        <v>102965</v>
      </c>
      <c r="U19515" s="1" t="s">
        <v>102966</v>
      </c>
      <c r="V19515">
        <v>73453540</v>
      </c>
      <c r="W19515">
        <v>1457480</v>
      </c>
      <c r="X19515">
        <v>45400</v>
      </c>
      <c r="Y19515" s="1" t="s">
        <v>102967</v>
      </c>
      <c r="Z19515" t="b">
        <v>0</v>
      </c>
      <c r="AA19515" t="b">
        <v>1</v>
      </c>
      <c r="AB19515">
        <v>50573494</v>
      </c>
    </row>
    <row r="19516" spans="1:28" hidden="1" x14ac:dyDescent="0.3">
      <c r="A19516">
        <v>19514</v>
      </c>
      <c r="B19516" s="1" t="s">
        <v>102945</v>
      </c>
      <c r="C19516" s="1" t="s">
        <v>102946</v>
      </c>
      <c r="D19516" s="1" t="s">
        <v>14671</v>
      </c>
      <c r="E19516" s="1" t="s">
        <v>61150</v>
      </c>
      <c r="F19516" s="1" t="s">
        <v>31</v>
      </c>
      <c r="G19516" s="1" t="s">
        <v>102968</v>
      </c>
      <c r="H19516">
        <v>754</v>
      </c>
      <c r="I19516">
        <v>794</v>
      </c>
      <c r="J19516">
        <v>20</v>
      </c>
      <c r="K19516">
        <v>-5638</v>
      </c>
      <c r="L19516">
        <v>198</v>
      </c>
      <c r="M19516">
        <v>563</v>
      </c>
      <c r="N19516">
        <v>0</v>
      </c>
      <c r="O19516">
        <v>114</v>
      </c>
      <c r="P19516">
        <v>853</v>
      </c>
      <c r="Q19516">
        <v>142099</v>
      </c>
      <c r="R19516">
        <v>1668710</v>
      </c>
      <c r="S19516" s="1" t="s">
        <v>102969</v>
      </c>
      <c r="T19516" s="1" t="s">
        <v>102970</v>
      </c>
      <c r="U19516" s="1" t="s">
        <v>61154</v>
      </c>
      <c r="V19516">
        <v>74188460</v>
      </c>
      <c r="W19516">
        <v>2566890</v>
      </c>
      <c r="X19516">
        <v>101690</v>
      </c>
      <c r="Y19516" s="1" t="s">
        <v>102971</v>
      </c>
      <c r="Z19516" t="b">
        <v>0</v>
      </c>
      <c r="AA19516" t="b">
        <v>1</v>
      </c>
      <c r="AB19516">
        <v>39059839</v>
      </c>
    </row>
    <row r="19517" spans="1:28" hidden="1" x14ac:dyDescent="0.3">
      <c r="A19517">
        <v>19515</v>
      </c>
      <c r="B19517" s="1" t="s">
        <v>102945</v>
      </c>
      <c r="C19517" s="1" t="s">
        <v>102946</v>
      </c>
      <c r="D19517" s="1" t="s">
        <v>102972</v>
      </c>
      <c r="E19517" s="1" t="s">
        <v>77488</v>
      </c>
      <c r="F19517" s="1" t="s">
        <v>31</v>
      </c>
      <c r="G19517" s="1" t="s">
        <v>102973</v>
      </c>
      <c r="H19517">
        <v>883</v>
      </c>
      <c r="I19517">
        <v>802</v>
      </c>
      <c r="J19517">
        <v>90</v>
      </c>
      <c r="K19517">
        <v>-3234</v>
      </c>
      <c r="L19517">
        <v>313</v>
      </c>
      <c r="M19517">
        <v>209</v>
      </c>
      <c r="N19517">
        <v>0</v>
      </c>
      <c r="O19517">
        <v>198</v>
      </c>
      <c r="P19517">
        <v>715</v>
      </c>
      <c r="Q19517">
        <v>109914</v>
      </c>
      <c r="R19517">
        <v>1519440</v>
      </c>
      <c r="S19517" s="1" t="s">
        <v>102974</v>
      </c>
      <c r="T19517" s="1" t="s">
        <v>102975</v>
      </c>
      <c r="U19517" s="1" t="s">
        <v>99820</v>
      </c>
      <c r="V19517">
        <v>582240</v>
      </c>
      <c r="W19517">
        <v>8210</v>
      </c>
      <c r="X19517">
        <v>290</v>
      </c>
      <c r="Y19517" s="1" t="s">
        <v>102976</v>
      </c>
      <c r="Z19517" t="b">
        <v>0</v>
      </c>
      <c r="AA19517" t="b">
        <v>0</v>
      </c>
      <c r="AB19517">
        <v>30448382</v>
      </c>
    </row>
    <row r="19518" spans="1:28" hidden="1" x14ac:dyDescent="0.3">
      <c r="A19518">
        <v>19516</v>
      </c>
      <c r="B19518" s="1" t="s">
        <v>102977</v>
      </c>
      <c r="C19518" s="1" t="s">
        <v>102978</v>
      </c>
      <c r="D19518" s="1" t="s">
        <v>102979</v>
      </c>
      <c r="E19518" s="1" t="s">
        <v>102979</v>
      </c>
      <c r="F19518" s="1" t="s">
        <v>43</v>
      </c>
      <c r="G19518" s="1" t="s">
        <v>102980</v>
      </c>
      <c r="H19518">
        <v>672</v>
      </c>
      <c r="I19518">
        <v>717</v>
      </c>
      <c r="J19518">
        <v>50</v>
      </c>
      <c r="K19518">
        <v>-7476</v>
      </c>
      <c r="L19518">
        <v>226</v>
      </c>
      <c r="M19518">
        <v>103</v>
      </c>
      <c r="N19518">
        <v>0</v>
      </c>
      <c r="O19518">
        <v>398</v>
      </c>
      <c r="P19518">
        <v>473</v>
      </c>
      <c r="Q19518">
        <v>157905</v>
      </c>
      <c r="R19518">
        <v>1803800</v>
      </c>
      <c r="S19518" s="1" t="s">
        <v>102981</v>
      </c>
      <c r="T19518" s="1" t="s">
        <v>102982</v>
      </c>
      <c r="U19518" s="1" t="s">
        <v>776</v>
      </c>
      <c r="V19518">
        <v>411006570</v>
      </c>
      <c r="W19518">
        <v>10020830</v>
      </c>
      <c r="X19518">
        <v>322170</v>
      </c>
      <c r="Y19518" s="1" t="s">
        <v>102983</v>
      </c>
      <c r="Z19518" t="b">
        <v>0</v>
      </c>
      <c r="AA19518" t="b">
        <v>0</v>
      </c>
      <c r="AB19518">
        <v>345922064</v>
      </c>
    </row>
    <row r="19519" spans="1:28" hidden="1" x14ac:dyDescent="0.3">
      <c r="A19519">
        <v>19517</v>
      </c>
      <c r="B19519" s="1" t="s">
        <v>102977</v>
      </c>
      <c r="C19519" s="1" t="s">
        <v>102978</v>
      </c>
      <c r="D19519" s="1" t="s">
        <v>102984</v>
      </c>
      <c r="E19519" s="1" t="s">
        <v>102985</v>
      </c>
      <c r="F19519" s="1" t="s">
        <v>31</v>
      </c>
      <c r="G19519" s="1" t="s">
        <v>102986</v>
      </c>
      <c r="H19519">
        <v>847</v>
      </c>
      <c r="I19519">
        <v>448</v>
      </c>
      <c r="J19519">
        <v>0</v>
      </c>
      <c r="K19519">
        <v>-1014</v>
      </c>
      <c r="L19519">
        <v>416</v>
      </c>
      <c r="M19519">
        <v>81</v>
      </c>
      <c r="N19519">
        <v>1.3500000000000001E-3</v>
      </c>
      <c r="O19519">
        <v>325</v>
      </c>
      <c r="P19519">
        <v>488</v>
      </c>
      <c r="Q19519">
        <v>79975</v>
      </c>
      <c r="R19519">
        <v>1200000</v>
      </c>
      <c r="S19519" s="1" t="s">
        <v>102987</v>
      </c>
      <c r="T19519" s="1" t="s">
        <v>102988</v>
      </c>
      <c r="U19519" s="1" t="s">
        <v>102989</v>
      </c>
      <c r="V19519">
        <v>114342760</v>
      </c>
      <c r="W19519">
        <v>1901990</v>
      </c>
      <c r="X19519">
        <v>23460</v>
      </c>
      <c r="Y19519" s="1" t="s">
        <v>102990</v>
      </c>
      <c r="Z19519" t="b">
        <v>1</v>
      </c>
      <c r="AA19519" t="b">
        <v>1</v>
      </c>
      <c r="AB19519">
        <v>281423147</v>
      </c>
    </row>
    <row r="19520" spans="1:28" hidden="1" x14ac:dyDescent="0.3">
      <c r="A19520">
        <v>19518</v>
      </c>
      <c r="B19520" s="1" t="s">
        <v>102977</v>
      </c>
      <c r="C19520" s="1" t="s">
        <v>102978</v>
      </c>
      <c r="D19520" s="1" t="s">
        <v>102991</v>
      </c>
      <c r="E19520" s="1" t="s">
        <v>102992</v>
      </c>
      <c r="F19520" s="1" t="s">
        <v>31</v>
      </c>
      <c r="G19520" s="1" t="s">
        <v>102993</v>
      </c>
      <c r="H19520">
        <v>438</v>
      </c>
      <c r="I19520">
        <v>95</v>
      </c>
      <c r="J19520">
        <v>100</v>
      </c>
      <c r="K19520">
        <v>-2777</v>
      </c>
      <c r="L19520">
        <v>556</v>
      </c>
      <c r="M19520">
        <v>787</v>
      </c>
      <c r="N19520">
        <v>262</v>
      </c>
      <c r="O19520">
        <v>362</v>
      </c>
      <c r="P19520">
        <v>694</v>
      </c>
      <c r="Q19520">
        <v>180064</v>
      </c>
      <c r="R19520">
        <v>998040</v>
      </c>
      <c r="S19520" s="1" t="s">
        <v>102994</v>
      </c>
      <c r="T19520" s="1" t="s">
        <v>102995</v>
      </c>
      <c r="U19520" s="1" t="s">
        <v>89820</v>
      </c>
      <c r="V19520">
        <v>765590</v>
      </c>
      <c r="W19520">
        <v>17250</v>
      </c>
      <c r="X19520">
        <v>320</v>
      </c>
      <c r="Y19520" s="1" t="s">
        <v>102996</v>
      </c>
      <c r="Z19520" t="b">
        <v>1</v>
      </c>
      <c r="AA19520" t="b">
        <v>1</v>
      </c>
      <c r="AB19520">
        <v>4310667</v>
      </c>
    </row>
    <row r="19521" spans="1:28" hidden="1" x14ac:dyDescent="0.3">
      <c r="A19521">
        <v>19519</v>
      </c>
      <c r="B19521" s="1" t="s">
        <v>102977</v>
      </c>
      <c r="C19521" s="1" t="s">
        <v>102978</v>
      </c>
      <c r="D19521" s="1" t="s">
        <v>102997</v>
      </c>
      <c r="E19521" s="1" t="s">
        <v>102985</v>
      </c>
      <c r="F19521" s="1" t="s">
        <v>31</v>
      </c>
      <c r="G19521" s="1" t="s">
        <v>102998</v>
      </c>
      <c r="H19521">
        <v>713</v>
      </c>
      <c r="I19521">
        <v>47</v>
      </c>
      <c r="J19521">
        <v>90</v>
      </c>
      <c r="K19521">
        <v>-8698</v>
      </c>
      <c r="L19521">
        <v>864</v>
      </c>
      <c r="M19521">
        <v>606</v>
      </c>
      <c r="N19521">
        <v>1.3500000000000001E-3</v>
      </c>
      <c r="O19521">
        <v>306</v>
      </c>
      <c r="P19521">
        <v>825</v>
      </c>
      <c r="Q19521">
        <v>84518</v>
      </c>
      <c r="R19521">
        <v>1875870</v>
      </c>
      <c r="S19521" s="1" t="s">
        <v>102999</v>
      </c>
      <c r="T19521" s="1" t="s">
        <v>103000</v>
      </c>
      <c r="U19521" s="1" t="s">
        <v>102989</v>
      </c>
      <c r="V19521">
        <v>60869140</v>
      </c>
      <c r="W19521">
        <v>1390750</v>
      </c>
      <c r="X19521">
        <v>43040</v>
      </c>
      <c r="Y19521" s="1" t="s">
        <v>103001</v>
      </c>
      <c r="Z19521" t="b">
        <v>1</v>
      </c>
      <c r="AA19521" t="b">
        <v>1</v>
      </c>
      <c r="AB19521">
        <v>163440234</v>
      </c>
    </row>
    <row r="19522" spans="1:28" hidden="1" x14ac:dyDescent="0.3">
      <c r="A19522">
        <v>19520</v>
      </c>
      <c r="B19522" s="1" t="s">
        <v>102977</v>
      </c>
      <c r="C19522" s="1" t="s">
        <v>102978</v>
      </c>
      <c r="D19522" s="1" t="s">
        <v>103002</v>
      </c>
      <c r="E19522" s="1" t="s">
        <v>103003</v>
      </c>
      <c r="F19522" s="1" t="s">
        <v>31</v>
      </c>
      <c r="G19522" s="1" t="s">
        <v>103004</v>
      </c>
      <c r="H19522">
        <v>902</v>
      </c>
      <c r="I19522">
        <v>462</v>
      </c>
      <c r="J19522">
        <v>70</v>
      </c>
      <c r="K19522">
        <v>-7945</v>
      </c>
      <c r="L19522">
        <v>979</v>
      </c>
      <c r="M19522">
        <v>19</v>
      </c>
      <c r="N19522">
        <v>2.1499999999999999E-4</v>
      </c>
      <c r="O19522">
        <v>94</v>
      </c>
      <c r="P19522">
        <v>646</v>
      </c>
      <c r="Q19522">
        <v>103984</v>
      </c>
      <c r="R19522">
        <v>1671470</v>
      </c>
      <c r="S19522" s="1" t="s">
        <v>103005</v>
      </c>
      <c r="T19522" s="1" t="s">
        <v>103006</v>
      </c>
      <c r="U19522" s="1" t="s">
        <v>102989</v>
      </c>
      <c r="V19522">
        <v>158035170</v>
      </c>
      <c r="W19522">
        <v>3513750</v>
      </c>
      <c r="X19522">
        <v>115110</v>
      </c>
      <c r="Y19522" s="1" t="s">
        <v>103007</v>
      </c>
      <c r="Z19522" t="b">
        <v>1</v>
      </c>
      <c r="AA19522" t="b">
        <v>1</v>
      </c>
      <c r="AB19522">
        <v>78913057</v>
      </c>
    </row>
    <row r="19523" spans="1:28" hidden="1" x14ac:dyDescent="0.3">
      <c r="A19523">
        <v>19521</v>
      </c>
      <c r="B19523" s="1" t="s">
        <v>102977</v>
      </c>
      <c r="C19523" s="1" t="s">
        <v>102978</v>
      </c>
      <c r="D19523" s="1" t="s">
        <v>103008</v>
      </c>
      <c r="E19523" s="1" t="s">
        <v>103008</v>
      </c>
      <c r="F19523" s="1" t="s">
        <v>43</v>
      </c>
      <c r="G19523" s="1" t="s">
        <v>103009</v>
      </c>
      <c r="H19523">
        <v>834</v>
      </c>
      <c r="I19523">
        <v>655</v>
      </c>
      <c r="J19523">
        <v>80</v>
      </c>
      <c r="K19523">
        <v>-851</v>
      </c>
      <c r="L19523">
        <v>28</v>
      </c>
      <c r="M19523">
        <v>464</v>
      </c>
      <c r="N19523">
        <v>1.73E-4</v>
      </c>
      <c r="O19523">
        <v>116</v>
      </c>
      <c r="P19523">
        <v>87</v>
      </c>
      <c r="Q19523">
        <v>100023</v>
      </c>
      <c r="R19523">
        <v>1548000</v>
      </c>
      <c r="S19523" s="1" t="s">
        <v>103010</v>
      </c>
      <c r="T19523" s="1" t="s">
        <v>103011</v>
      </c>
      <c r="U19523" s="1" t="s">
        <v>102989</v>
      </c>
      <c r="V19523">
        <v>19677000</v>
      </c>
      <c r="W19523">
        <v>953130</v>
      </c>
      <c r="X19523">
        <v>23170</v>
      </c>
      <c r="Y19523" s="1" t="s">
        <v>103012</v>
      </c>
      <c r="Z19523" t="b">
        <v>1</v>
      </c>
      <c r="AA19523" t="b">
        <v>1</v>
      </c>
      <c r="AB19523">
        <v>9560083</v>
      </c>
    </row>
    <row r="19524" spans="1:28" hidden="1" x14ac:dyDescent="0.3">
      <c r="A19524">
        <v>19522</v>
      </c>
      <c r="B19524" s="1" t="s">
        <v>102977</v>
      </c>
      <c r="C19524" s="1" t="s">
        <v>102978</v>
      </c>
      <c r="D19524" s="1" t="s">
        <v>98889</v>
      </c>
      <c r="E19524" s="1" t="s">
        <v>103013</v>
      </c>
      <c r="F19524" s="1" t="s">
        <v>31</v>
      </c>
      <c r="G19524" s="1" t="s">
        <v>103014</v>
      </c>
      <c r="H19524">
        <v>753</v>
      </c>
      <c r="I19524">
        <v>777</v>
      </c>
      <c r="J19524">
        <v>110</v>
      </c>
      <c r="K19524">
        <v>-5701</v>
      </c>
      <c r="L19524">
        <v>32</v>
      </c>
      <c r="M19524">
        <v>725</v>
      </c>
      <c r="N19524">
        <v>714</v>
      </c>
      <c r="O19524">
        <v>125</v>
      </c>
      <c r="P19524">
        <v>669</v>
      </c>
      <c r="Q19524">
        <v>157148</v>
      </c>
      <c r="R19524">
        <v>1714530</v>
      </c>
      <c r="S19524" s="1" t="s">
        <v>103015</v>
      </c>
      <c r="T19524" s="1" t="s">
        <v>103016</v>
      </c>
      <c r="U19524" s="1" t="s">
        <v>102989</v>
      </c>
      <c r="V19524">
        <v>101149890</v>
      </c>
      <c r="W19524">
        <v>3883340</v>
      </c>
      <c r="X19524">
        <v>81830</v>
      </c>
      <c r="Y19524" s="1" t="s">
        <v>103017</v>
      </c>
      <c r="Z19524" t="b">
        <v>1</v>
      </c>
      <c r="AA19524" t="b">
        <v>1</v>
      </c>
      <c r="AB19524">
        <v>58610527</v>
      </c>
    </row>
    <row r="19525" spans="1:28" hidden="1" x14ac:dyDescent="0.3">
      <c r="A19525">
        <v>19523</v>
      </c>
      <c r="B19525" s="1" t="s">
        <v>102977</v>
      </c>
      <c r="C19525" s="1" t="s">
        <v>102978</v>
      </c>
      <c r="D19525" s="1" t="s">
        <v>103018</v>
      </c>
      <c r="E19525" s="1" t="s">
        <v>103003</v>
      </c>
      <c r="F19525" s="1" t="s">
        <v>31</v>
      </c>
      <c r="G19525" s="1" t="s">
        <v>103019</v>
      </c>
      <c r="H19525">
        <v>844</v>
      </c>
      <c r="I19525">
        <v>72</v>
      </c>
      <c r="J19525">
        <v>10</v>
      </c>
      <c r="K19525">
        <v>-7418</v>
      </c>
      <c r="L19525">
        <v>3</v>
      </c>
      <c r="M19525">
        <v>169</v>
      </c>
      <c r="N19525">
        <v>0</v>
      </c>
      <c r="O19525">
        <v>797</v>
      </c>
      <c r="P19525">
        <v>631</v>
      </c>
      <c r="Q19525">
        <v>99917</v>
      </c>
      <c r="R19525">
        <v>1258530</v>
      </c>
      <c r="S19525" s="1" t="s">
        <v>103020</v>
      </c>
      <c r="T19525" s="1" t="s">
        <v>103021</v>
      </c>
      <c r="U19525" s="1" t="s">
        <v>776</v>
      </c>
      <c r="V19525">
        <v>135638700</v>
      </c>
      <c r="W19525">
        <v>3914000</v>
      </c>
      <c r="X19525">
        <v>162900</v>
      </c>
      <c r="Y19525" s="1" t="s">
        <v>103022</v>
      </c>
      <c r="Z19525" t="b">
        <v>0</v>
      </c>
      <c r="AA19525" t="b">
        <v>0</v>
      </c>
      <c r="AB19525">
        <v>88796610</v>
      </c>
    </row>
    <row r="19526" spans="1:28" hidden="1" x14ac:dyDescent="0.3">
      <c r="A19526">
        <v>19524</v>
      </c>
      <c r="B19526" s="1" t="s">
        <v>102977</v>
      </c>
      <c r="C19526" s="1" t="s">
        <v>102978</v>
      </c>
      <c r="D19526" s="1" t="s">
        <v>103023</v>
      </c>
      <c r="E19526" s="1" t="s">
        <v>103024</v>
      </c>
      <c r="F19526" s="1" t="s">
        <v>31</v>
      </c>
      <c r="G19526" s="1" t="s">
        <v>103025</v>
      </c>
      <c r="H19526">
        <v>77</v>
      </c>
      <c r="I19526">
        <v>58</v>
      </c>
      <c r="J19526">
        <v>40</v>
      </c>
      <c r="K19526">
        <v>-6371</v>
      </c>
      <c r="L19526">
        <v>461</v>
      </c>
      <c r="M19526">
        <v>136</v>
      </c>
      <c r="N19526">
        <v>0</v>
      </c>
      <c r="O19526">
        <v>111</v>
      </c>
      <c r="P19526">
        <v>202</v>
      </c>
      <c r="Q19526">
        <v>11598</v>
      </c>
      <c r="R19526">
        <v>2494750</v>
      </c>
      <c r="S19526" s="1" t="s">
        <v>103026</v>
      </c>
      <c r="T19526" s="1" t="s">
        <v>103027</v>
      </c>
      <c r="U19526" s="1" t="s">
        <v>103028</v>
      </c>
      <c r="V19526">
        <v>6811360</v>
      </c>
      <c r="W19526">
        <v>190330</v>
      </c>
      <c r="X19526">
        <v>7350</v>
      </c>
      <c r="Y19526" s="1" t="s">
        <v>103029</v>
      </c>
      <c r="Z19526" t="b">
        <v>0</v>
      </c>
      <c r="AA19526" t="b">
        <v>1</v>
      </c>
      <c r="AB19526">
        <v>26307435</v>
      </c>
    </row>
    <row r="19527" spans="1:28" hidden="1" x14ac:dyDescent="0.3">
      <c r="A19527">
        <v>19525</v>
      </c>
      <c r="B19527" s="1" t="s">
        <v>102977</v>
      </c>
      <c r="C19527" s="1" t="s">
        <v>102978</v>
      </c>
      <c r="D19527" s="1" t="s">
        <v>103030</v>
      </c>
      <c r="E19527" s="1" t="s">
        <v>102985</v>
      </c>
      <c r="F19527" s="1" t="s">
        <v>31</v>
      </c>
      <c r="G19527" s="1" t="s">
        <v>103031</v>
      </c>
      <c r="H19527">
        <v>807</v>
      </c>
      <c r="I19527">
        <v>564</v>
      </c>
      <c r="J19527">
        <v>60</v>
      </c>
      <c r="K19527">
        <v>-7938</v>
      </c>
      <c r="L19527">
        <v>319</v>
      </c>
      <c r="M19527">
        <v>164</v>
      </c>
      <c r="N19527">
        <v>0</v>
      </c>
      <c r="O19527">
        <v>804</v>
      </c>
      <c r="P19527">
        <v>225</v>
      </c>
      <c r="Q19527">
        <v>96004</v>
      </c>
      <c r="R19527">
        <v>1607310</v>
      </c>
      <c r="S19527" s="1" t="s">
        <v>103032</v>
      </c>
      <c r="T19527" s="1" t="s">
        <v>103033</v>
      </c>
      <c r="U19527" s="1" t="s">
        <v>102989</v>
      </c>
      <c r="V19527">
        <v>99552850</v>
      </c>
      <c r="W19527">
        <v>1686260</v>
      </c>
      <c r="X19527">
        <v>35620</v>
      </c>
      <c r="Y19527" s="1" t="s">
        <v>103034</v>
      </c>
      <c r="Z19527" t="b">
        <v>1</v>
      </c>
      <c r="AA19527" t="b">
        <v>1</v>
      </c>
      <c r="AB19527">
        <v>70354178</v>
      </c>
    </row>
    <row r="19528" spans="1:28" hidden="1" x14ac:dyDescent="0.3">
      <c r="A19528">
        <v>19526</v>
      </c>
      <c r="B19528" s="1" t="s">
        <v>103035</v>
      </c>
      <c r="C19528" s="1" t="s">
        <v>103036</v>
      </c>
      <c r="D19528" s="1" t="s">
        <v>51052</v>
      </c>
      <c r="E19528" s="1" t="s">
        <v>51052</v>
      </c>
      <c r="F19528" s="1" t="s">
        <v>43</v>
      </c>
      <c r="G19528" s="1" t="s">
        <v>92028</v>
      </c>
      <c r="H19528">
        <v>834</v>
      </c>
      <c r="I19528">
        <v>753</v>
      </c>
      <c r="J19528">
        <v>80</v>
      </c>
      <c r="K19528">
        <v>-3011</v>
      </c>
      <c r="L19528">
        <v>486</v>
      </c>
      <c r="M19528">
        <v>342</v>
      </c>
      <c r="N19528">
        <v>0</v>
      </c>
      <c r="O19528">
        <v>108</v>
      </c>
      <c r="P19528">
        <v>462</v>
      </c>
      <c r="Q19528">
        <v>113058</v>
      </c>
      <c r="R19528">
        <v>2463830</v>
      </c>
      <c r="S19528" s="1" t="s">
        <v>92029</v>
      </c>
      <c r="T19528" s="1" t="s">
        <v>92030</v>
      </c>
      <c r="U19528" s="1" t="s">
        <v>92031</v>
      </c>
      <c r="V19528">
        <v>6897594710</v>
      </c>
      <c r="W19528">
        <v>45747960</v>
      </c>
      <c r="X19528">
        <v>1950820</v>
      </c>
      <c r="Y19528" s="1" t="s">
        <v>92032</v>
      </c>
      <c r="Z19528" t="b">
        <v>1</v>
      </c>
      <c r="AA19528" t="b">
        <v>1</v>
      </c>
      <c r="AB19528">
        <v>183172334</v>
      </c>
    </row>
    <row r="19529" spans="1:28" hidden="1" x14ac:dyDescent="0.3">
      <c r="A19529">
        <v>19527</v>
      </c>
      <c r="B19529" s="1" t="s">
        <v>103035</v>
      </c>
      <c r="C19529" s="1" t="s">
        <v>103036</v>
      </c>
      <c r="D19529" s="1" t="s">
        <v>46478</v>
      </c>
      <c r="E19529" s="1" t="s">
        <v>99695</v>
      </c>
      <c r="F19529" s="1" t="s">
        <v>31</v>
      </c>
      <c r="G19529" s="1" t="s">
        <v>99696</v>
      </c>
      <c r="H19529">
        <v>898</v>
      </c>
      <c r="I19529">
        <v>543</v>
      </c>
      <c r="J19529">
        <v>60</v>
      </c>
      <c r="K19529">
        <v>-8317</v>
      </c>
      <c r="L19529">
        <v>121</v>
      </c>
      <c r="M19529">
        <v>343</v>
      </c>
      <c r="N19529">
        <v>623</v>
      </c>
      <c r="O19529">
        <v>338</v>
      </c>
      <c r="P19529">
        <v>359</v>
      </c>
      <c r="Q19529">
        <v>98992</v>
      </c>
      <c r="R19529">
        <v>3051140</v>
      </c>
      <c r="S19529" s="1" t="s">
        <v>99697</v>
      </c>
      <c r="T19529" s="1" t="s">
        <v>99698</v>
      </c>
      <c r="U19529" s="1" t="s">
        <v>62429</v>
      </c>
      <c r="V19529">
        <v>4406402800</v>
      </c>
      <c r="W19529">
        <v>23549090</v>
      </c>
      <c r="X19529">
        <v>430080</v>
      </c>
      <c r="Y19529" s="1" t="s">
        <v>99699</v>
      </c>
      <c r="Z19529" t="b">
        <v>1</v>
      </c>
      <c r="AA19529" t="b">
        <v>1</v>
      </c>
      <c r="AB19529">
        <v>146276255</v>
      </c>
    </row>
    <row r="19530" spans="1:28" hidden="1" x14ac:dyDescent="0.3">
      <c r="A19530">
        <v>19528</v>
      </c>
      <c r="B19530" s="1" t="s">
        <v>103035</v>
      </c>
      <c r="C19530" s="1" t="s">
        <v>103036</v>
      </c>
      <c r="D19530" s="1" t="s">
        <v>62424</v>
      </c>
      <c r="E19530" s="1" t="s">
        <v>62425</v>
      </c>
      <c r="F19530" s="1" t="s">
        <v>31</v>
      </c>
      <c r="G19530" s="1" t="s">
        <v>62426</v>
      </c>
      <c r="H19530">
        <v>869</v>
      </c>
      <c r="I19530">
        <v>714</v>
      </c>
      <c r="J19530">
        <v>40</v>
      </c>
      <c r="K19530">
        <v>-4474</v>
      </c>
      <c r="L19530">
        <v>296</v>
      </c>
      <c r="M19530">
        <v>163</v>
      </c>
      <c r="N19530">
        <v>6.3000000000000003E-4</v>
      </c>
      <c r="O19530">
        <v>892</v>
      </c>
      <c r="P19530">
        <v>699</v>
      </c>
      <c r="Q19530">
        <v>80013</v>
      </c>
      <c r="R19530">
        <v>1748980</v>
      </c>
      <c r="S19530" s="1" t="s">
        <v>62427</v>
      </c>
      <c r="T19530" s="1" t="s">
        <v>62428</v>
      </c>
      <c r="U19530" s="1" t="s">
        <v>62429</v>
      </c>
      <c r="V19530">
        <v>245644190</v>
      </c>
      <c r="W19530">
        <v>2329600</v>
      </c>
      <c r="X19530">
        <v>72210</v>
      </c>
      <c r="Y19530" s="1" t="s">
        <v>62430</v>
      </c>
      <c r="Z19530" t="b">
        <v>1</v>
      </c>
      <c r="AA19530" t="b">
        <v>1</v>
      </c>
      <c r="AB19530">
        <v>13338609</v>
      </c>
    </row>
    <row r="19531" spans="1:28" hidden="1" x14ac:dyDescent="0.3">
      <c r="A19531">
        <v>19529</v>
      </c>
      <c r="B19531" s="1" t="s">
        <v>103035</v>
      </c>
      <c r="C19531" s="1" t="s">
        <v>103036</v>
      </c>
      <c r="D19531" s="1" t="s">
        <v>103037</v>
      </c>
      <c r="E19531" s="1" t="s">
        <v>99695</v>
      </c>
      <c r="F19531" s="1" t="s">
        <v>31</v>
      </c>
      <c r="G19531" s="1" t="s">
        <v>103038</v>
      </c>
      <c r="H19531">
        <v>695</v>
      </c>
      <c r="I19531">
        <v>522</v>
      </c>
      <c r="J19531">
        <v>80</v>
      </c>
      <c r="K19531">
        <v>-7271</v>
      </c>
      <c r="L19531">
        <v>321</v>
      </c>
      <c r="M19531">
        <v>192</v>
      </c>
      <c r="N19531">
        <v>9.9399999999999992E-3</v>
      </c>
      <c r="O19531">
        <v>816</v>
      </c>
      <c r="P19531">
        <v>327</v>
      </c>
      <c r="Q19531">
        <v>134979</v>
      </c>
      <c r="R19531">
        <v>1540660</v>
      </c>
      <c r="S19531" s="1" t="s">
        <v>103039</v>
      </c>
      <c r="T19531" s="1" t="s">
        <v>103040</v>
      </c>
      <c r="U19531" s="1" t="s">
        <v>62429</v>
      </c>
      <c r="V19531">
        <v>1436041410</v>
      </c>
      <c r="W19531">
        <v>19604450</v>
      </c>
      <c r="X19531">
        <v>419150</v>
      </c>
      <c r="Y19531" s="1" t="s">
        <v>103041</v>
      </c>
      <c r="Z19531" t="b">
        <v>1</v>
      </c>
      <c r="AA19531" t="b">
        <v>1</v>
      </c>
      <c r="AB19531">
        <v>66242415</v>
      </c>
    </row>
    <row r="19532" spans="1:28" hidden="1" x14ac:dyDescent="0.3">
      <c r="A19532">
        <v>19530</v>
      </c>
      <c r="B19532" s="1" t="s">
        <v>103035</v>
      </c>
      <c r="C19532" s="1" t="s">
        <v>103036</v>
      </c>
      <c r="D19532" s="1" t="s">
        <v>103042</v>
      </c>
      <c r="E19532" s="1" t="s">
        <v>103042</v>
      </c>
      <c r="F19532" s="1" t="s">
        <v>43</v>
      </c>
      <c r="G19532" s="1" t="s">
        <v>103043</v>
      </c>
      <c r="H19532">
        <v>89</v>
      </c>
      <c r="I19532">
        <v>466</v>
      </c>
      <c r="J19532">
        <v>70</v>
      </c>
      <c r="K19532">
        <v>-9092</v>
      </c>
      <c r="L19532">
        <v>773</v>
      </c>
      <c r="M19532">
        <v>389</v>
      </c>
      <c r="N19532">
        <v>899</v>
      </c>
      <c r="O19532">
        <v>819</v>
      </c>
      <c r="P19532">
        <v>593</v>
      </c>
      <c r="Q19532">
        <v>13104</v>
      </c>
      <c r="R19532">
        <v>1461070</v>
      </c>
      <c r="S19532" s="1" t="s">
        <v>103044</v>
      </c>
      <c r="T19532" s="1" t="s">
        <v>103045</v>
      </c>
      <c r="U19532" s="1" t="s">
        <v>918</v>
      </c>
      <c r="V19532">
        <v>1425814810</v>
      </c>
      <c r="W19532">
        <v>22653140</v>
      </c>
      <c r="X19532">
        <v>956470</v>
      </c>
      <c r="Y19532" s="1" t="s">
        <v>103046</v>
      </c>
      <c r="Z19532" t="b">
        <v>1</v>
      </c>
      <c r="AA19532" t="b">
        <v>1</v>
      </c>
      <c r="AB19532">
        <v>55687588</v>
      </c>
    </row>
    <row r="19533" spans="1:28" hidden="1" x14ac:dyDescent="0.3">
      <c r="A19533">
        <v>19531</v>
      </c>
      <c r="B19533" s="1" t="s">
        <v>103035</v>
      </c>
      <c r="C19533" s="1" t="s">
        <v>103036</v>
      </c>
      <c r="D19533" s="1" t="s">
        <v>75764</v>
      </c>
      <c r="E19533" s="1" t="s">
        <v>75764</v>
      </c>
      <c r="F19533" s="1" t="s">
        <v>43</v>
      </c>
      <c r="G19533" s="1" t="s">
        <v>75765</v>
      </c>
      <c r="H19533">
        <v>734</v>
      </c>
      <c r="I19533">
        <v>7</v>
      </c>
      <c r="J19533">
        <v>60</v>
      </c>
      <c r="K19533">
        <v>-4677</v>
      </c>
      <c r="L19533">
        <v>255</v>
      </c>
      <c r="M19533">
        <v>427</v>
      </c>
      <c r="N19533">
        <v>143</v>
      </c>
      <c r="O19533">
        <v>956</v>
      </c>
      <c r="P19533">
        <v>714</v>
      </c>
      <c r="Q19533">
        <v>173846</v>
      </c>
      <c r="R19533">
        <v>2064000</v>
      </c>
      <c r="S19533" s="1" t="s">
        <v>75766</v>
      </c>
      <c r="T19533" s="1" t="s">
        <v>75767</v>
      </c>
      <c r="U19533" s="1" t="s">
        <v>75768</v>
      </c>
      <c r="V19533">
        <v>944120100</v>
      </c>
      <c r="W19533">
        <v>7098930</v>
      </c>
      <c r="X19533">
        <v>205510</v>
      </c>
      <c r="Y19533" s="1" t="s">
        <v>75769</v>
      </c>
      <c r="Z19533" t="b">
        <v>1</v>
      </c>
      <c r="AA19533" t="b">
        <v>1</v>
      </c>
      <c r="AB19533">
        <v>30286485</v>
      </c>
    </row>
    <row r="19534" spans="1:28" hidden="1" x14ac:dyDescent="0.3">
      <c r="A19534">
        <v>19532</v>
      </c>
      <c r="B19534" s="1" t="s">
        <v>103035</v>
      </c>
      <c r="C19534" s="1" t="s">
        <v>103036</v>
      </c>
      <c r="D19534" s="1" t="s">
        <v>103047</v>
      </c>
      <c r="E19534" s="1" t="s">
        <v>62425</v>
      </c>
      <c r="F19534" s="1" t="s">
        <v>31</v>
      </c>
      <c r="G19534" s="1" t="s">
        <v>103048</v>
      </c>
      <c r="H19534">
        <v>847</v>
      </c>
      <c r="I19534">
        <v>843</v>
      </c>
      <c r="J19534">
        <v>80</v>
      </c>
      <c r="K19534">
        <v>-3771</v>
      </c>
      <c r="L19534">
        <v>117</v>
      </c>
      <c r="M19534">
        <v>932</v>
      </c>
      <c r="N19534">
        <v>0</v>
      </c>
      <c r="O19534">
        <v>111</v>
      </c>
      <c r="P19534">
        <v>724</v>
      </c>
      <c r="Q19534">
        <v>94983</v>
      </c>
      <c r="R19534">
        <v>1834130</v>
      </c>
      <c r="S19534" s="1" t="s">
        <v>103049</v>
      </c>
      <c r="T19534" s="1" t="s">
        <v>103050</v>
      </c>
      <c r="U19534" s="1" t="s">
        <v>62429</v>
      </c>
      <c r="V19534">
        <v>457268250</v>
      </c>
      <c r="W19534">
        <v>4670260</v>
      </c>
      <c r="X19534">
        <v>131480</v>
      </c>
      <c r="Y19534" s="1" t="s">
        <v>103051</v>
      </c>
      <c r="Z19534" t="b">
        <v>1</v>
      </c>
      <c r="AA19534" t="b">
        <v>1</v>
      </c>
      <c r="AB19534">
        <v>36661106</v>
      </c>
    </row>
    <row r="19535" spans="1:28" hidden="1" x14ac:dyDescent="0.3">
      <c r="A19535">
        <v>19533</v>
      </c>
      <c r="B19535" s="1" t="s">
        <v>103035</v>
      </c>
      <c r="C19535" s="1" t="s">
        <v>103036</v>
      </c>
      <c r="D19535" s="1" t="s">
        <v>75775</v>
      </c>
      <c r="E19535" s="1" t="s">
        <v>75776</v>
      </c>
      <c r="F19535" s="1" t="s">
        <v>43</v>
      </c>
      <c r="G19535" s="1" t="s">
        <v>75777</v>
      </c>
      <c r="H19535">
        <v>883</v>
      </c>
      <c r="I19535">
        <v>782</v>
      </c>
      <c r="J19535">
        <v>0</v>
      </c>
      <c r="K19535">
        <v>-6286</v>
      </c>
      <c r="L19535">
        <v>314</v>
      </c>
      <c r="M19535">
        <v>259</v>
      </c>
      <c r="N19535">
        <v>0</v>
      </c>
      <c r="O19535">
        <v>737</v>
      </c>
      <c r="P19535">
        <v>637</v>
      </c>
      <c r="Q19535">
        <v>86034</v>
      </c>
      <c r="R19535">
        <v>2316800</v>
      </c>
      <c r="S19535" s="1" t="s">
        <v>75778</v>
      </c>
      <c r="T19535" s="1" t="s">
        <v>75779</v>
      </c>
      <c r="U19535" s="1" t="s">
        <v>75780</v>
      </c>
      <c r="V19535">
        <v>298694640</v>
      </c>
      <c r="W19535">
        <v>3244450</v>
      </c>
      <c r="X19535">
        <v>106510</v>
      </c>
      <c r="Y19535" s="1" t="s">
        <v>75781</v>
      </c>
      <c r="Z19535" t="b">
        <v>0</v>
      </c>
      <c r="AA19535" t="b">
        <v>0</v>
      </c>
      <c r="AB19535">
        <v>17041228</v>
      </c>
    </row>
    <row r="19536" spans="1:28" hidden="1" x14ac:dyDescent="0.3">
      <c r="A19536">
        <v>19534</v>
      </c>
      <c r="B19536" s="1" t="s">
        <v>103035</v>
      </c>
      <c r="C19536" s="1" t="s">
        <v>103036</v>
      </c>
      <c r="D19536" s="1" t="s">
        <v>103052</v>
      </c>
      <c r="E19536" s="1" t="s">
        <v>103052</v>
      </c>
      <c r="F19536" s="1" t="s">
        <v>43</v>
      </c>
      <c r="G19536" s="1" t="s">
        <v>103053</v>
      </c>
      <c r="H19536">
        <v>79</v>
      </c>
      <c r="I19536">
        <v>569</v>
      </c>
      <c r="J19536">
        <v>70</v>
      </c>
      <c r="K19536">
        <v>-6097</v>
      </c>
      <c r="L19536">
        <v>867</v>
      </c>
      <c r="M19536">
        <v>369</v>
      </c>
      <c r="N19536">
        <v>0</v>
      </c>
      <c r="O19536">
        <v>127</v>
      </c>
      <c r="P19536">
        <v>563</v>
      </c>
      <c r="Q19536">
        <v>91957</v>
      </c>
      <c r="R19536">
        <v>1742510</v>
      </c>
      <c r="S19536" s="1" t="s">
        <v>103054</v>
      </c>
      <c r="T19536" s="1" t="s">
        <v>103055</v>
      </c>
      <c r="U19536" s="1" t="s">
        <v>62429</v>
      </c>
      <c r="V19536">
        <v>65339160</v>
      </c>
      <c r="W19536">
        <v>1028950</v>
      </c>
      <c r="X19536">
        <v>49700</v>
      </c>
      <c r="Y19536" s="1" t="s">
        <v>103056</v>
      </c>
      <c r="Z19536" t="b">
        <v>1</v>
      </c>
      <c r="AA19536" t="b">
        <v>1</v>
      </c>
      <c r="AB19536">
        <v>9987823</v>
      </c>
    </row>
    <row r="19537" spans="1:28" hidden="1" x14ac:dyDescent="0.3">
      <c r="A19537">
        <v>19535</v>
      </c>
      <c r="B19537" s="1" t="s">
        <v>103035</v>
      </c>
      <c r="C19537" s="1" t="s">
        <v>103036</v>
      </c>
      <c r="D19537" s="1" t="s">
        <v>103057</v>
      </c>
      <c r="E19537" s="1" t="s">
        <v>60137</v>
      </c>
      <c r="F19537" s="1" t="s">
        <v>31</v>
      </c>
      <c r="G19537" s="1" t="s">
        <v>103058</v>
      </c>
      <c r="H19537">
        <v>829</v>
      </c>
      <c r="I19537">
        <v>682</v>
      </c>
      <c r="J19537">
        <v>40</v>
      </c>
      <c r="K19537">
        <v>-5911</v>
      </c>
      <c r="L19537">
        <v>145</v>
      </c>
      <c r="M19537">
        <v>291</v>
      </c>
      <c r="N19537">
        <v>0</v>
      </c>
      <c r="O19537">
        <v>123</v>
      </c>
      <c r="P19537">
        <v>259</v>
      </c>
      <c r="Q19537">
        <v>100001</v>
      </c>
      <c r="R19537">
        <v>1844060</v>
      </c>
      <c r="S19537" s="1" t="s">
        <v>103059</v>
      </c>
      <c r="T19537" s="1" t="s">
        <v>103060</v>
      </c>
      <c r="U19537" s="1" t="s">
        <v>60141</v>
      </c>
      <c r="V19537">
        <v>66176610</v>
      </c>
      <c r="W19537">
        <v>1008300</v>
      </c>
      <c r="X19537">
        <v>11150</v>
      </c>
      <c r="Y19537" s="1" t="s">
        <v>103061</v>
      </c>
      <c r="Z19537" t="b">
        <v>1</v>
      </c>
      <c r="AA19537" t="b">
        <v>1</v>
      </c>
      <c r="AB19537">
        <v>16360321</v>
      </c>
    </row>
    <row r="19538" spans="1:28" hidden="1" x14ac:dyDescent="0.3">
      <c r="A19538">
        <v>19536</v>
      </c>
      <c r="B19538" s="1" t="s">
        <v>103062</v>
      </c>
      <c r="C19538" s="1" t="s">
        <v>103063</v>
      </c>
      <c r="D19538" s="1" t="s">
        <v>103064</v>
      </c>
      <c r="E19538" s="1" t="s">
        <v>103064</v>
      </c>
      <c r="F19538" s="1" t="s">
        <v>43</v>
      </c>
      <c r="G19538" s="1" t="s">
        <v>103065</v>
      </c>
      <c r="H19538">
        <v>513</v>
      </c>
      <c r="I19538">
        <v>489</v>
      </c>
      <c r="J19538">
        <v>110</v>
      </c>
      <c r="K19538">
        <v>-7829</v>
      </c>
      <c r="L19538">
        <v>152</v>
      </c>
      <c r="M19538">
        <v>279</v>
      </c>
      <c r="N19538">
        <v>108</v>
      </c>
      <c r="O19538">
        <v>871</v>
      </c>
      <c r="P19538">
        <v>453</v>
      </c>
      <c r="Q19538">
        <v>968</v>
      </c>
      <c r="R19538">
        <v>2230730</v>
      </c>
      <c r="S19538" s="1" t="s">
        <v>103066</v>
      </c>
      <c r="T19538" s="1" t="s">
        <v>103067</v>
      </c>
      <c r="U19538" s="1" t="s">
        <v>103062</v>
      </c>
      <c r="V19538">
        <v>14283090</v>
      </c>
      <c r="W19538">
        <v>281820</v>
      </c>
      <c r="X19538">
        <v>9710</v>
      </c>
      <c r="Y19538" s="1" t="s">
        <v>103068</v>
      </c>
      <c r="Z19538" t="b">
        <v>1</v>
      </c>
      <c r="AA19538" t="b">
        <v>1</v>
      </c>
      <c r="AB19538">
        <v>4263728</v>
      </c>
    </row>
    <row r="19539" spans="1:28" hidden="1" x14ac:dyDescent="0.3">
      <c r="A19539">
        <v>19537</v>
      </c>
      <c r="B19539" s="1" t="s">
        <v>103062</v>
      </c>
      <c r="C19539" s="1" t="s">
        <v>103063</v>
      </c>
      <c r="D19539" s="1" t="s">
        <v>103069</v>
      </c>
      <c r="E19539" s="1" t="s">
        <v>103070</v>
      </c>
      <c r="F19539" s="1" t="s">
        <v>31</v>
      </c>
      <c r="G19539" s="1" t="s">
        <v>103071</v>
      </c>
      <c r="H19539">
        <v>657</v>
      </c>
      <c r="I19539">
        <v>538</v>
      </c>
      <c r="J19539">
        <v>0</v>
      </c>
      <c r="K19539">
        <v>-6287</v>
      </c>
      <c r="L19539">
        <v>192</v>
      </c>
      <c r="M19539">
        <v>139</v>
      </c>
      <c r="N19539">
        <v>215</v>
      </c>
      <c r="O19539">
        <v>12</v>
      </c>
      <c r="P19539">
        <v>189</v>
      </c>
      <c r="Q19539">
        <v>133758</v>
      </c>
      <c r="R19539">
        <v>1724670</v>
      </c>
      <c r="S19539" s="1" t="s">
        <v>103072</v>
      </c>
      <c r="T19539" s="1" t="s">
        <v>103073</v>
      </c>
      <c r="U19539" s="1" t="s">
        <v>103062</v>
      </c>
      <c r="V19539">
        <v>31158830</v>
      </c>
      <c r="W19539">
        <v>333180</v>
      </c>
      <c r="X19539">
        <v>6140</v>
      </c>
      <c r="Y19539" s="1" t="s">
        <v>103074</v>
      </c>
      <c r="Z19539" t="b">
        <v>1</v>
      </c>
      <c r="AA19539" t="b">
        <v>1</v>
      </c>
      <c r="AB19539">
        <v>18374050</v>
      </c>
    </row>
    <row r="19540" spans="1:28" hidden="1" x14ac:dyDescent="0.3">
      <c r="A19540">
        <v>19538</v>
      </c>
      <c r="B19540" s="1" t="s">
        <v>103062</v>
      </c>
      <c r="C19540" s="1" t="s">
        <v>103063</v>
      </c>
      <c r="D19540" s="1" t="s">
        <v>103075</v>
      </c>
      <c r="E19540" s="1" t="s">
        <v>103076</v>
      </c>
      <c r="F19540" s="1" t="s">
        <v>31</v>
      </c>
      <c r="G19540" s="1" t="s">
        <v>103077</v>
      </c>
      <c r="H19540">
        <v>594</v>
      </c>
      <c r="I19540">
        <v>627</v>
      </c>
      <c r="J19540">
        <v>20</v>
      </c>
      <c r="K19540">
        <v>-7382</v>
      </c>
      <c r="L19540">
        <v>237</v>
      </c>
      <c r="M19540">
        <v>428</v>
      </c>
      <c r="N19540">
        <v>0</v>
      </c>
      <c r="O19540">
        <v>73</v>
      </c>
      <c r="P19540">
        <v>442</v>
      </c>
      <c r="Q19540">
        <v>94492</v>
      </c>
      <c r="R19540">
        <v>2120130</v>
      </c>
      <c r="S19540" s="1" t="s">
        <v>103078</v>
      </c>
      <c r="T19540" s="1" t="s">
        <v>103079</v>
      </c>
      <c r="U19540" s="1" t="s">
        <v>103062</v>
      </c>
      <c r="V19540">
        <v>1291684830</v>
      </c>
      <c r="W19540">
        <v>12172550</v>
      </c>
      <c r="X19540">
        <v>197050</v>
      </c>
      <c r="Y19540" s="1" t="s">
        <v>103080</v>
      </c>
      <c r="Z19540" t="b">
        <v>1</v>
      </c>
      <c r="AA19540" t="b">
        <v>1</v>
      </c>
      <c r="AB19540">
        <v>112065966</v>
      </c>
    </row>
    <row r="19541" spans="1:28" hidden="1" x14ac:dyDescent="0.3">
      <c r="A19541">
        <v>19539</v>
      </c>
      <c r="B19541" s="1" t="s">
        <v>103062</v>
      </c>
      <c r="C19541" s="1" t="s">
        <v>103063</v>
      </c>
      <c r="D19541" s="1" t="s">
        <v>103081</v>
      </c>
      <c r="E19541" s="1" t="s">
        <v>103070</v>
      </c>
      <c r="F19541" s="1" t="s">
        <v>31</v>
      </c>
      <c r="G19541" s="1" t="s">
        <v>103082</v>
      </c>
      <c r="H19541">
        <v>678</v>
      </c>
      <c r="I19541">
        <v>646</v>
      </c>
      <c r="J19541">
        <v>50</v>
      </c>
      <c r="K19541">
        <v>-7996</v>
      </c>
      <c r="L19541">
        <v>112</v>
      </c>
      <c r="M19541">
        <v>304</v>
      </c>
      <c r="N19541">
        <v>405</v>
      </c>
      <c r="O19541">
        <v>154</v>
      </c>
      <c r="P19541">
        <v>582</v>
      </c>
      <c r="Q19541">
        <v>98816</v>
      </c>
      <c r="R19541">
        <v>1792400</v>
      </c>
      <c r="S19541" s="1" t="s">
        <v>103083</v>
      </c>
      <c r="T19541" s="1" t="s">
        <v>103084</v>
      </c>
      <c r="U19541" s="1" t="s">
        <v>103062</v>
      </c>
      <c r="V19541">
        <v>544989690</v>
      </c>
      <c r="W19541">
        <v>4003980</v>
      </c>
      <c r="X19541">
        <v>62660</v>
      </c>
      <c r="Y19541" s="1" t="s">
        <v>103085</v>
      </c>
      <c r="Z19541" t="b">
        <v>1</v>
      </c>
      <c r="AA19541" t="b">
        <v>1</v>
      </c>
      <c r="AB19541">
        <v>76407760</v>
      </c>
    </row>
    <row r="19542" spans="1:28" hidden="1" x14ac:dyDescent="0.3">
      <c r="A19542">
        <v>19540</v>
      </c>
      <c r="B19542" s="1" t="s">
        <v>103062</v>
      </c>
      <c r="C19542" s="1" t="s">
        <v>103063</v>
      </c>
      <c r="D19542" s="1" t="s">
        <v>103086</v>
      </c>
      <c r="E19542" s="1" t="s">
        <v>103070</v>
      </c>
      <c r="F19542" s="1" t="s">
        <v>31</v>
      </c>
      <c r="G19542" s="1" t="s">
        <v>103087</v>
      </c>
      <c r="H19542">
        <v>421</v>
      </c>
      <c r="I19542">
        <v>725</v>
      </c>
      <c r="J19542">
        <v>110</v>
      </c>
      <c r="K19542">
        <v>-6711</v>
      </c>
      <c r="L19542">
        <v>304</v>
      </c>
      <c r="M19542">
        <v>294</v>
      </c>
      <c r="N19542">
        <v>8.5999999999999998E-4</v>
      </c>
      <c r="O19542">
        <v>964</v>
      </c>
      <c r="P19542">
        <v>419</v>
      </c>
      <c r="Q19542">
        <v>75478</v>
      </c>
      <c r="R19542">
        <v>1901400</v>
      </c>
      <c r="S19542" s="1" t="s">
        <v>103088</v>
      </c>
      <c r="T19542" s="1" t="s">
        <v>103089</v>
      </c>
      <c r="U19542" s="1" t="s">
        <v>103090</v>
      </c>
      <c r="V19542">
        <v>11426490</v>
      </c>
      <c r="W19542">
        <v>222280</v>
      </c>
      <c r="X19542">
        <v>5450</v>
      </c>
      <c r="Y19542" s="1" t="s">
        <v>103091</v>
      </c>
      <c r="Z19542" t="b">
        <v>1</v>
      </c>
      <c r="AA19542" t="b">
        <v>1</v>
      </c>
      <c r="AB19542">
        <v>5463050</v>
      </c>
    </row>
    <row r="19543" spans="1:28" hidden="1" x14ac:dyDescent="0.3">
      <c r="A19543">
        <v>19541</v>
      </c>
      <c r="B19543" s="1" t="s">
        <v>103062</v>
      </c>
      <c r="C19543" s="1" t="s">
        <v>103063</v>
      </c>
      <c r="D19543" s="1" t="s">
        <v>103092</v>
      </c>
      <c r="E19543" s="1" t="s">
        <v>103070</v>
      </c>
      <c r="F19543" s="1" t="s">
        <v>31</v>
      </c>
      <c r="G19543" s="1" t="s">
        <v>103093</v>
      </c>
      <c r="H19543">
        <v>765</v>
      </c>
      <c r="I19543">
        <v>691</v>
      </c>
      <c r="J19543">
        <v>10</v>
      </c>
      <c r="K19543">
        <v>-7016</v>
      </c>
      <c r="L19543">
        <v>692</v>
      </c>
      <c r="M19543">
        <v>226</v>
      </c>
      <c r="N19543">
        <v>4.1900000000000001E-3</v>
      </c>
      <c r="O19543">
        <v>951</v>
      </c>
      <c r="P19543">
        <v>711</v>
      </c>
      <c r="Q19543">
        <v>102025</v>
      </c>
      <c r="R19543">
        <v>1782270</v>
      </c>
      <c r="S19543" s="1" t="s">
        <v>103094</v>
      </c>
      <c r="T19543" s="1" t="s">
        <v>103092</v>
      </c>
      <c r="U19543" s="1" t="s">
        <v>103095</v>
      </c>
      <c r="V19543">
        <v>1313940</v>
      </c>
      <c r="W19543">
        <v>19280</v>
      </c>
      <c r="X19543">
        <v>130</v>
      </c>
      <c r="Y19543" s="1" t="s">
        <v>103096</v>
      </c>
      <c r="Z19543" t="b">
        <v>1</v>
      </c>
      <c r="AA19543" t="b">
        <v>1</v>
      </c>
      <c r="AB19543">
        <v>36443008</v>
      </c>
    </row>
    <row r="19544" spans="1:28" hidden="1" x14ac:dyDescent="0.3">
      <c r="A19544">
        <v>19542</v>
      </c>
      <c r="B19544" s="1" t="s">
        <v>103062</v>
      </c>
      <c r="C19544" s="1" t="s">
        <v>103063</v>
      </c>
      <c r="D19544" s="1" t="s">
        <v>103097</v>
      </c>
      <c r="E19544" s="1" t="s">
        <v>103098</v>
      </c>
      <c r="F19544" s="1" t="s">
        <v>31</v>
      </c>
      <c r="G19544" s="1" t="s">
        <v>103099</v>
      </c>
      <c r="H19544">
        <v>577</v>
      </c>
      <c r="I19544">
        <v>595</v>
      </c>
      <c r="J19544">
        <v>60</v>
      </c>
      <c r="K19544">
        <v>-6084</v>
      </c>
      <c r="L19544">
        <v>173</v>
      </c>
      <c r="M19544">
        <v>108</v>
      </c>
      <c r="N19544">
        <v>101</v>
      </c>
      <c r="O19544">
        <v>759</v>
      </c>
      <c r="P19544">
        <v>633</v>
      </c>
      <c r="Q19544">
        <v>201892</v>
      </c>
      <c r="R19544">
        <v>1972410</v>
      </c>
      <c r="S19544" s="1" t="s">
        <v>103100</v>
      </c>
      <c r="T19544" s="1" t="s">
        <v>103101</v>
      </c>
      <c r="U19544" s="1" t="s">
        <v>103062</v>
      </c>
      <c r="V19544">
        <v>1276242160</v>
      </c>
      <c r="W19544">
        <v>9508870</v>
      </c>
      <c r="X19544">
        <v>174410</v>
      </c>
      <c r="Y19544" s="1" t="s">
        <v>103102</v>
      </c>
      <c r="Z19544" t="b">
        <v>1</v>
      </c>
      <c r="AA19544" t="b">
        <v>1</v>
      </c>
      <c r="AB19544">
        <v>97236865</v>
      </c>
    </row>
    <row r="19545" spans="1:28" hidden="1" x14ac:dyDescent="0.3">
      <c r="A19545">
        <v>19543</v>
      </c>
      <c r="B19545" s="1" t="s">
        <v>103062</v>
      </c>
      <c r="C19545" s="1" t="s">
        <v>103063</v>
      </c>
      <c r="D19545" s="1" t="s">
        <v>103103</v>
      </c>
      <c r="E19545" s="1" t="s">
        <v>103076</v>
      </c>
      <c r="F19545" s="1" t="s">
        <v>31</v>
      </c>
      <c r="G19545" s="1" t="s">
        <v>103104</v>
      </c>
      <c r="H19545">
        <v>675</v>
      </c>
      <c r="I19545">
        <v>443</v>
      </c>
      <c r="J19545">
        <v>0</v>
      </c>
      <c r="K19545">
        <v>-8509</v>
      </c>
      <c r="L19545">
        <v>435</v>
      </c>
      <c r="M19545">
        <v>195</v>
      </c>
      <c r="N19545">
        <v>0</v>
      </c>
      <c r="O19545">
        <v>644</v>
      </c>
      <c r="P19545">
        <v>434</v>
      </c>
      <c r="Q19545">
        <v>96955</v>
      </c>
      <c r="R19545">
        <v>2263200</v>
      </c>
      <c r="S19545" s="1" t="s">
        <v>103105</v>
      </c>
      <c r="T19545" s="1" t="s">
        <v>103106</v>
      </c>
      <c r="U19545" s="1" t="s">
        <v>103107</v>
      </c>
      <c r="V19545">
        <v>1243310</v>
      </c>
      <c r="W19545">
        <v>22890</v>
      </c>
      <c r="X19545">
        <v>490</v>
      </c>
      <c r="Y19545" s="1" t="s">
        <v>103108</v>
      </c>
      <c r="Z19545" t="b">
        <v>0</v>
      </c>
      <c r="AA19545" t="b">
        <v>0</v>
      </c>
      <c r="AB19545">
        <v>16852708</v>
      </c>
    </row>
    <row r="19546" spans="1:28" hidden="1" x14ac:dyDescent="0.3">
      <c r="A19546">
        <v>19544</v>
      </c>
      <c r="B19546" s="1" t="s">
        <v>103062</v>
      </c>
      <c r="C19546" s="1" t="s">
        <v>103063</v>
      </c>
      <c r="D19546" s="1" t="s">
        <v>103109</v>
      </c>
      <c r="E19546" s="1" t="s">
        <v>103076</v>
      </c>
      <c r="F19546" s="1" t="s">
        <v>31</v>
      </c>
      <c r="G19546" s="1" t="s">
        <v>103110</v>
      </c>
      <c r="H19546">
        <v>469</v>
      </c>
      <c r="I19546">
        <v>629</v>
      </c>
      <c r="J19546">
        <v>20</v>
      </c>
      <c r="K19546">
        <v>-8423</v>
      </c>
      <c r="L19546">
        <v>803</v>
      </c>
      <c r="M19546">
        <v>276</v>
      </c>
      <c r="N19546">
        <v>109</v>
      </c>
      <c r="O19546">
        <v>111</v>
      </c>
      <c r="P19546">
        <v>169</v>
      </c>
      <c r="Q19546">
        <v>106389</v>
      </c>
      <c r="R19546">
        <v>1754400</v>
      </c>
      <c r="S19546" s="1" t="s">
        <v>103111</v>
      </c>
      <c r="T19546" s="1" t="s">
        <v>103112</v>
      </c>
      <c r="U19546" s="1" t="s">
        <v>103062</v>
      </c>
      <c r="V19546">
        <v>309140470</v>
      </c>
      <c r="W19546">
        <v>2569690</v>
      </c>
      <c r="X19546">
        <v>58970</v>
      </c>
      <c r="Y19546" s="1" t="s">
        <v>103113</v>
      </c>
      <c r="Z19546" t="b">
        <v>1</v>
      </c>
      <c r="AA19546" t="b">
        <v>1</v>
      </c>
      <c r="AB19546">
        <v>34812245</v>
      </c>
    </row>
    <row r="19547" spans="1:28" hidden="1" x14ac:dyDescent="0.3">
      <c r="A19547">
        <v>19545</v>
      </c>
      <c r="B19547" s="1" t="s">
        <v>103062</v>
      </c>
      <c r="C19547" s="1" t="s">
        <v>103063</v>
      </c>
      <c r="D19547" s="1" t="s">
        <v>103114</v>
      </c>
      <c r="E19547" s="1" t="s">
        <v>103070</v>
      </c>
      <c r="F19547" s="1" t="s">
        <v>31</v>
      </c>
      <c r="G19547" s="1" t="s">
        <v>103115</v>
      </c>
      <c r="H19547">
        <v>524</v>
      </c>
      <c r="I19547">
        <v>736</v>
      </c>
      <c r="J19547">
        <v>110</v>
      </c>
      <c r="K19547">
        <v>-5708</v>
      </c>
      <c r="L19547">
        <v>12</v>
      </c>
      <c r="M19547">
        <v>119</v>
      </c>
      <c r="N19547">
        <v>177</v>
      </c>
      <c r="O19547">
        <v>655</v>
      </c>
      <c r="P19547">
        <v>648</v>
      </c>
      <c r="Q19547">
        <v>20409</v>
      </c>
      <c r="R19547">
        <v>1554270</v>
      </c>
      <c r="S19547" s="1" t="s">
        <v>103116</v>
      </c>
      <c r="T19547" s="1" t="s">
        <v>103117</v>
      </c>
      <c r="U19547" s="1" t="s">
        <v>103062</v>
      </c>
      <c r="V19547">
        <v>2116130</v>
      </c>
      <c r="W19547">
        <v>56460</v>
      </c>
      <c r="X19547">
        <v>1690</v>
      </c>
      <c r="Y19547" s="1" t="s">
        <v>103118</v>
      </c>
      <c r="Z19547" t="b">
        <v>1</v>
      </c>
      <c r="AA19547" t="b">
        <v>1</v>
      </c>
      <c r="AB19547">
        <v>11294635</v>
      </c>
    </row>
    <row r="19548" spans="1:28" hidden="1" x14ac:dyDescent="0.3">
      <c r="A19548">
        <v>19546</v>
      </c>
      <c r="B19548" s="1" t="s">
        <v>103119</v>
      </c>
      <c r="C19548" s="1" t="s">
        <v>103120</v>
      </c>
      <c r="D19548" s="1" t="s">
        <v>103121</v>
      </c>
      <c r="E19548" s="1" t="s">
        <v>103121</v>
      </c>
      <c r="F19548" s="1" t="s">
        <v>31</v>
      </c>
      <c r="G19548" s="1" t="s">
        <v>103122</v>
      </c>
      <c r="H19548">
        <v>586</v>
      </c>
      <c r="I19548">
        <v>559</v>
      </c>
      <c r="J19548">
        <v>40</v>
      </c>
      <c r="K19548">
        <v>-6725</v>
      </c>
      <c r="L19548">
        <v>5</v>
      </c>
      <c r="M19548">
        <v>639</v>
      </c>
      <c r="N19548">
        <v>0</v>
      </c>
      <c r="O19548">
        <v>872</v>
      </c>
      <c r="P19548">
        <v>437</v>
      </c>
      <c r="Q19548">
        <v>177945</v>
      </c>
      <c r="R19548">
        <v>1674800</v>
      </c>
      <c r="S19548" s="1" t="s">
        <v>103123</v>
      </c>
      <c r="T19548" s="1" t="s">
        <v>103124</v>
      </c>
      <c r="U19548" s="1" t="s">
        <v>103125</v>
      </c>
      <c r="V19548">
        <v>320599930</v>
      </c>
      <c r="W19548">
        <v>1727540</v>
      </c>
      <c r="X19548">
        <v>38920</v>
      </c>
      <c r="Y19548" s="1" t="s">
        <v>103126</v>
      </c>
      <c r="Z19548" t="b">
        <v>1</v>
      </c>
      <c r="AA19548" t="b">
        <v>1</v>
      </c>
      <c r="AB19548">
        <v>206577474</v>
      </c>
    </row>
    <row r="19549" spans="1:28" hidden="1" x14ac:dyDescent="0.3">
      <c r="A19549">
        <v>19547</v>
      </c>
      <c r="B19549" s="1" t="s">
        <v>103119</v>
      </c>
      <c r="C19549" s="1" t="s">
        <v>103120</v>
      </c>
      <c r="D19549" s="1" t="s">
        <v>103127</v>
      </c>
      <c r="E19549" s="1" t="s">
        <v>103127</v>
      </c>
      <c r="F19549" s="1" t="s">
        <v>43</v>
      </c>
      <c r="G19549" s="1" t="s">
        <v>103128</v>
      </c>
      <c r="H19549">
        <v>675</v>
      </c>
      <c r="I19549">
        <v>726</v>
      </c>
      <c r="J19549">
        <v>20</v>
      </c>
      <c r="K19549">
        <v>-6459</v>
      </c>
      <c r="L19549">
        <v>461</v>
      </c>
      <c r="M19549">
        <v>105</v>
      </c>
      <c r="N19549">
        <v>0</v>
      </c>
      <c r="O19549">
        <v>153</v>
      </c>
      <c r="P19549">
        <v>671</v>
      </c>
      <c r="Q19549">
        <v>124872</v>
      </c>
      <c r="R19549">
        <v>1867910</v>
      </c>
      <c r="S19549" s="1" t="s">
        <v>103129</v>
      </c>
      <c r="T19549" s="1" t="s">
        <v>103130</v>
      </c>
      <c r="U19549" s="1" t="s">
        <v>103125</v>
      </c>
      <c r="V19549">
        <v>36063330</v>
      </c>
      <c r="W19549">
        <v>213360</v>
      </c>
      <c r="X19549">
        <v>4420</v>
      </c>
      <c r="Y19549" s="1" t="s">
        <v>103131</v>
      </c>
      <c r="Z19549" t="b">
        <v>1</v>
      </c>
      <c r="AA19549" t="b">
        <v>1</v>
      </c>
      <c r="AB19549">
        <v>65044808</v>
      </c>
    </row>
    <row r="19550" spans="1:28" hidden="1" x14ac:dyDescent="0.3">
      <c r="A19550">
        <v>19548</v>
      </c>
      <c r="B19550" s="1" t="s">
        <v>103119</v>
      </c>
      <c r="C19550" s="1" t="s">
        <v>103120</v>
      </c>
      <c r="D19550" s="1" t="s">
        <v>103132</v>
      </c>
      <c r="E19550" s="1" t="s">
        <v>103132</v>
      </c>
      <c r="F19550" s="1" t="s">
        <v>43</v>
      </c>
      <c r="G19550" s="1" t="s">
        <v>103133</v>
      </c>
      <c r="H19550">
        <v>557</v>
      </c>
      <c r="I19550">
        <v>597</v>
      </c>
      <c r="J19550">
        <v>50</v>
      </c>
      <c r="K19550">
        <v>-8296</v>
      </c>
      <c r="L19550">
        <v>48</v>
      </c>
      <c r="M19550">
        <v>646</v>
      </c>
      <c r="N19550">
        <v>0</v>
      </c>
      <c r="O19550">
        <v>974</v>
      </c>
      <c r="P19550">
        <v>414</v>
      </c>
      <c r="Q19550">
        <v>78526</v>
      </c>
      <c r="R19550">
        <v>1752380</v>
      </c>
      <c r="S19550" s="1" t="s">
        <v>103134</v>
      </c>
      <c r="T19550" s="1" t="s">
        <v>103135</v>
      </c>
      <c r="U19550" s="1" t="s">
        <v>103125</v>
      </c>
      <c r="V19550">
        <v>66510960</v>
      </c>
      <c r="W19550">
        <v>510260</v>
      </c>
      <c r="X19550">
        <v>9160</v>
      </c>
      <c r="Y19550" s="1" t="s">
        <v>103136</v>
      </c>
      <c r="Z19550" t="b">
        <v>1</v>
      </c>
      <c r="AA19550" t="b">
        <v>1</v>
      </c>
      <c r="AB19550">
        <v>30955260</v>
      </c>
    </row>
    <row r="19551" spans="1:28" hidden="1" x14ac:dyDescent="0.3">
      <c r="A19551">
        <v>19549</v>
      </c>
      <c r="B19551" s="1" t="s">
        <v>103119</v>
      </c>
      <c r="C19551" s="1" t="s">
        <v>103120</v>
      </c>
      <c r="D19551" s="1" t="s">
        <v>103137</v>
      </c>
      <c r="E19551" s="1" t="s">
        <v>103138</v>
      </c>
      <c r="F19551" s="1" t="s">
        <v>31</v>
      </c>
      <c r="G19551" s="1" t="s">
        <v>103139</v>
      </c>
      <c r="H19551">
        <v>523</v>
      </c>
      <c r="I19551">
        <v>837</v>
      </c>
      <c r="J19551">
        <v>70</v>
      </c>
      <c r="K19551">
        <v>-4494</v>
      </c>
      <c r="L19551">
        <v>335</v>
      </c>
      <c r="M19551">
        <v>301</v>
      </c>
      <c r="N19551">
        <v>0</v>
      </c>
      <c r="O19551">
        <v>172</v>
      </c>
      <c r="P19551">
        <v>523</v>
      </c>
      <c r="Q19551">
        <v>82006</v>
      </c>
      <c r="R19551">
        <v>1939290</v>
      </c>
      <c r="S19551" s="1" t="s">
        <v>103140</v>
      </c>
      <c r="T19551" s="1" t="s">
        <v>103141</v>
      </c>
      <c r="U19551" s="1" t="s">
        <v>103125</v>
      </c>
      <c r="V19551">
        <v>518571730</v>
      </c>
      <c r="W19551">
        <v>1908010</v>
      </c>
      <c r="X19551">
        <v>23310</v>
      </c>
      <c r="Y19551" s="1" t="s">
        <v>103142</v>
      </c>
      <c r="Z19551" t="b">
        <v>1</v>
      </c>
      <c r="AA19551" t="b">
        <v>1</v>
      </c>
      <c r="AB19551">
        <v>165072721</v>
      </c>
    </row>
    <row r="19552" spans="1:28" hidden="1" x14ac:dyDescent="0.3">
      <c r="A19552">
        <v>19550</v>
      </c>
      <c r="B19552" s="1" t="s">
        <v>103119</v>
      </c>
      <c r="C19552" s="1" t="s">
        <v>103120</v>
      </c>
      <c r="D19552" s="1" t="s">
        <v>103143</v>
      </c>
      <c r="E19552" s="1" t="s">
        <v>103138</v>
      </c>
      <c r="F19552" s="1" t="s">
        <v>31</v>
      </c>
      <c r="G19552" s="1" t="s">
        <v>103144</v>
      </c>
      <c r="H19552">
        <v>592</v>
      </c>
      <c r="I19552">
        <v>891</v>
      </c>
      <c r="J19552">
        <v>100</v>
      </c>
      <c r="K19552">
        <v>-3144</v>
      </c>
      <c r="L19552">
        <v>512</v>
      </c>
      <c r="M19552">
        <v>267</v>
      </c>
      <c r="N19552">
        <v>0</v>
      </c>
      <c r="O19552">
        <v>352</v>
      </c>
      <c r="P19552">
        <v>674</v>
      </c>
      <c r="Q19552">
        <v>99983</v>
      </c>
      <c r="R19552">
        <v>1742550</v>
      </c>
      <c r="S19552" s="1" t="s">
        <v>103145</v>
      </c>
      <c r="T19552" s="1" t="s">
        <v>103146</v>
      </c>
      <c r="U19552" s="1" t="s">
        <v>103125</v>
      </c>
      <c r="V19552">
        <v>279130590</v>
      </c>
      <c r="W19552">
        <v>963620</v>
      </c>
      <c r="X19552">
        <v>9520</v>
      </c>
      <c r="Y19552" s="1" t="s">
        <v>103147</v>
      </c>
      <c r="Z19552" t="b">
        <v>1</v>
      </c>
      <c r="AA19552" t="b">
        <v>1</v>
      </c>
      <c r="AB19552">
        <v>188322812</v>
      </c>
    </row>
    <row r="19553" spans="1:28" hidden="1" x14ac:dyDescent="0.3">
      <c r="A19553">
        <v>19551</v>
      </c>
      <c r="B19553" s="1" t="s">
        <v>103119</v>
      </c>
      <c r="C19553" s="1" t="s">
        <v>103120</v>
      </c>
      <c r="D19553" s="1" t="s">
        <v>103148</v>
      </c>
      <c r="E19553" s="1" t="s">
        <v>103138</v>
      </c>
      <c r="F19553" s="1" t="s">
        <v>31</v>
      </c>
      <c r="G19553" s="1" t="s">
        <v>103149</v>
      </c>
      <c r="H19553">
        <v>491</v>
      </c>
      <c r="I19553">
        <v>907</v>
      </c>
      <c r="J19553">
        <v>70</v>
      </c>
      <c r="K19553">
        <v>-3594</v>
      </c>
      <c r="L19553">
        <v>481</v>
      </c>
      <c r="M19553">
        <v>491</v>
      </c>
      <c r="N19553">
        <v>0</v>
      </c>
      <c r="O19553">
        <v>242</v>
      </c>
      <c r="P19553">
        <v>631</v>
      </c>
      <c r="Q19553">
        <v>199943</v>
      </c>
      <c r="R19553">
        <v>1826670</v>
      </c>
      <c r="S19553" s="1" t="s">
        <v>103150</v>
      </c>
      <c r="T19553" s="1" t="s">
        <v>103151</v>
      </c>
      <c r="U19553" s="1" t="s">
        <v>103125</v>
      </c>
      <c r="V19553">
        <v>535278940</v>
      </c>
      <c r="W19553">
        <v>2077790</v>
      </c>
      <c r="X19553">
        <v>27630</v>
      </c>
      <c r="Y19553" s="1" t="s">
        <v>103152</v>
      </c>
      <c r="Z19553" t="b">
        <v>1</v>
      </c>
      <c r="AA19553" t="b">
        <v>1</v>
      </c>
      <c r="AB19553">
        <v>263142178</v>
      </c>
    </row>
    <row r="19554" spans="1:28" hidden="1" x14ac:dyDescent="0.3">
      <c r="A19554">
        <v>19552</v>
      </c>
      <c r="B19554" s="1" t="s">
        <v>103119</v>
      </c>
      <c r="C19554" s="1" t="s">
        <v>103120</v>
      </c>
      <c r="D19554" s="1" t="s">
        <v>103153</v>
      </c>
      <c r="E19554" s="1" t="s">
        <v>103153</v>
      </c>
      <c r="F19554" s="1" t="s">
        <v>43</v>
      </c>
      <c r="G19554" s="1" t="s">
        <v>103154</v>
      </c>
      <c r="H19554">
        <v>452</v>
      </c>
      <c r="I19554">
        <v>839</v>
      </c>
      <c r="J19554">
        <v>80</v>
      </c>
      <c r="K19554">
        <v>-5246</v>
      </c>
      <c r="L19554">
        <v>462</v>
      </c>
      <c r="M19554">
        <v>61</v>
      </c>
      <c r="N19554">
        <v>0</v>
      </c>
      <c r="O19554">
        <v>343</v>
      </c>
      <c r="P19554">
        <v>487</v>
      </c>
      <c r="Q19554">
        <v>175969</v>
      </c>
      <c r="R19554">
        <v>1882670</v>
      </c>
      <c r="S19554" s="1" t="s">
        <v>103155</v>
      </c>
      <c r="T19554" s="1" t="s">
        <v>103156</v>
      </c>
      <c r="U19554" s="1" t="s">
        <v>103125</v>
      </c>
      <c r="V19554">
        <v>5727900</v>
      </c>
      <c r="W19554">
        <v>52940</v>
      </c>
      <c r="X19554">
        <v>1520</v>
      </c>
      <c r="Y19554" s="1" t="s">
        <v>103157</v>
      </c>
      <c r="Z19554" t="b">
        <v>1</v>
      </c>
      <c r="AA19554" t="b">
        <v>1</v>
      </c>
      <c r="AB19554">
        <v>4402839</v>
      </c>
    </row>
    <row r="19555" spans="1:28" hidden="1" x14ac:dyDescent="0.3">
      <c r="A19555">
        <v>19553</v>
      </c>
      <c r="B19555" s="1" t="s">
        <v>103119</v>
      </c>
      <c r="C19555" s="1" t="s">
        <v>103120</v>
      </c>
      <c r="D19555" s="1" t="s">
        <v>103158</v>
      </c>
      <c r="E19555" s="1" t="s">
        <v>103158</v>
      </c>
      <c r="F19555" s="1" t="s">
        <v>43</v>
      </c>
      <c r="G19555" s="1" t="s">
        <v>103159</v>
      </c>
      <c r="H19555">
        <v>477</v>
      </c>
      <c r="I19555">
        <v>641</v>
      </c>
      <c r="J19555">
        <v>40</v>
      </c>
      <c r="K19555">
        <v>-7671</v>
      </c>
      <c r="L19555">
        <v>373</v>
      </c>
      <c r="M19555">
        <v>148</v>
      </c>
      <c r="N19555">
        <v>0</v>
      </c>
      <c r="O19555">
        <v>264</v>
      </c>
      <c r="P19555">
        <v>458</v>
      </c>
      <c r="Q19555">
        <v>92961</v>
      </c>
      <c r="R19555">
        <v>2055070</v>
      </c>
      <c r="S19555" s="1" t="s">
        <v>103160</v>
      </c>
      <c r="T19555" s="1" t="s">
        <v>103161</v>
      </c>
      <c r="U19555" s="1" t="s">
        <v>103125</v>
      </c>
      <c r="V19555">
        <v>880280</v>
      </c>
      <c r="W19555">
        <v>22130</v>
      </c>
      <c r="X19555">
        <v>610</v>
      </c>
      <c r="Y19555" s="1" t="s">
        <v>103162</v>
      </c>
      <c r="Z19555" t="b">
        <v>1</v>
      </c>
      <c r="AA19555" t="b">
        <v>1</v>
      </c>
      <c r="AB19555">
        <v>1132322</v>
      </c>
    </row>
    <row r="19556" spans="1:28" hidden="1" x14ac:dyDescent="0.3">
      <c r="A19556">
        <v>19554</v>
      </c>
      <c r="B19556" s="1" t="s">
        <v>103119</v>
      </c>
      <c r="C19556" s="1" t="s">
        <v>103120</v>
      </c>
      <c r="D19556" s="1" t="s">
        <v>103163</v>
      </c>
      <c r="E19556" s="1" t="s">
        <v>103121</v>
      </c>
      <c r="F19556" s="1" t="s">
        <v>31</v>
      </c>
      <c r="G19556" s="1" t="s">
        <v>103164</v>
      </c>
      <c r="H19556">
        <v>476</v>
      </c>
      <c r="I19556">
        <v>864</v>
      </c>
      <c r="J19556">
        <v>110</v>
      </c>
      <c r="K19556">
        <v>-4025</v>
      </c>
      <c r="L19556">
        <v>946</v>
      </c>
      <c r="M19556">
        <v>156</v>
      </c>
      <c r="N19556">
        <v>0</v>
      </c>
      <c r="O19556">
        <v>982</v>
      </c>
      <c r="P19556">
        <v>53</v>
      </c>
      <c r="Q19556">
        <v>180316</v>
      </c>
      <c r="R19556">
        <v>1791870</v>
      </c>
      <c r="S19556" s="1" t="s">
        <v>103165</v>
      </c>
      <c r="T19556" s="1" t="s">
        <v>103166</v>
      </c>
      <c r="U19556" s="1" t="s">
        <v>103125</v>
      </c>
      <c r="V19556">
        <v>27891950</v>
      </c>
      <c r="W19556">
        <v>213500</v>
      </c>
      <c r="X19556">
        <v>5500</v>
      </c>
      <c r="Y19556" s="1" t="s">
        <v>103167</v>
      </c>
      <c r="Z19556" t="b">
        <v>1</v>
      </c>
      <c r="AA19556" t="b">
        <v>1</v>
      </c>
      <c r="AB19556">
        <v>117680560</v>
      </c>
    </row>
    <row r="19557" spans="1:28" hidden="1" x14ac:dyDescent="0.3">
      <c r="A19557">
        <v>19555</v>
      </c>
      <c r="B19557" s="1" t="s">
        <v>103119</v>
      </c>
      <c r="C19557" s="1" t="s">
        <v>103120</v>
      </c>
      <c r="D19557" s="1" t="s">
        <v>103168</v>
      </c>
      <c r="E19557" s="1" t="s">
        <v>103121</v>
      </c>
      <c r="F19557" s="1" t="s">
        <v>31</v>
      </c>
      <c r="G19557" s="1" t="s">
        <v>103169</v>
      </c>
      <c r="H19557">
        <v>699</v>
      </c>
      <c r="I19557">
        <v>642</v>
      </c>
      <c r="J19557">
        <v>110</v>
      </c>
      <c r="K19557">
        <v>-5246</v>
      </c>
      <c r="L19557">
        <v>319</v>
      </c>
      <c r="M19557">
        <v>376</v>
      </c>
      <c r="N19557">
        <v>0</v>
      </c>
      <c r="O19557">
        <v>848</v>
      </c>
      <c r="P19557">
        <v>796</v>
      </c>
      <c r="Q19557">
        <v>94974</v>
      </c>
      <c r="R19557">
        <v>1562000</v>
      </c>
      <c r="S19557" s="1" t="s">
        <v>103170</v>
      </c>
      <c r="T19557" s="1" t="s">
        <v>103171</v>
      </c>
      <c r="U19557" s="1" t="s">
        <v>103125</v>
      </c>
      <c r="V19557">
        <v>3081210</v>
      </c>
      <c r="W19557">
        <v>28170</v>
      </c>
      <c r="X19557">
        <v>680</v>
      </c>
      <c r="Y19557" s="1" t="s">
        <v>103172</v>
      </c>
      <c r="Z19557" t="b">
        <v>1</v>
      </c>
      <c r="AA19557" t="b">
        <v>1</v>
      </c>
      <c r="AB19557">
        <v>15334188</v>
      </c>
    </row>
    <row r="19558" spans="1:28" hidden="1" x14ac:dyDescent="0.3">
      <c r="A19558">
        <v>19556</v>
      </c>
      <c r="B19558" s="1" t="s">
        <v>103173</v>
      </c>
      <c r="C19558" s="1" t="s">
        <v>103174</v>
      </c>
      <c r="D19558" s="1" t="s">
        <v>103175</v>
      </c>
      <c r="E19558" s="1" t="s">
        <v>103176</v>
      </c>
      <c r="F19558" s="1" t="s">
        <v>31</v>
      </c>
      <c r="G19558" s="1" t="s">
        <v>103177</v>
      </c>
      <c r="H19558">
        <v>72</v>
      </c>
      <c r="I19558">
        <v>825</v>
      </c>
      <c r="J19558">
        <v>50</v>
      </c>
      <c r="K19558">
        <v>-3627</v>
      </c>
      <c r="L19558">
        <v>424</v>
      </c>
      <c r="M19558">
        <v>689</v>
      </c>
      <c r="N19558">
        <v>0</v>
      </c>
      <c r="O19558">
        <v>103</v>
      </c>
      <c r="P19558">
        <v>789</v>
      </c>
      <c r="Q19558">
        <v>100008</v>
      </c>
      <c r="R19558">
        <v>2065500</v>
      </c>
      <c r="S19558" s="1" t="s">
        <v>103178</v>
      </c>
      <c r="T19558" s="1" t="s">
        <v>103179</v>
      </c>
      <c r="U19558" s="1" t="s">
        <v>103180</v>
      </c>
      <c r="V19558">
        <v>479240</v>
      </c>
      <c r="W19558">
        <v>6670</v>
      </c>
      <c r="X19558">
        <v>500</v>
      </c>
      <c r="Y19558" s="1" t="s">
        <v>103181</v>
      </c>
      <c r="Z19558" t="b">
        <v>0</v>
      </c>
      <c r="AA19558" t="b">
        <v>0</v>
      </c>
      <c r="AB19558">
        <v>284479357</v>
      </c>
    </row>
    <row r="19559" spans="1:28" hidden="1" x14ac:dyDescent="0.3">
      <c r="A19559">
        <v>19557</v>
      </c>
      <c r="B19559" s="1" t="s">
        <v>103173</v>
      </c>
      <c r="C19559" s="1" t="s">
        <v>103174</v>
      </c>
      <c r="D19559" s="1" t="s">
        <v>103182</v>
      </c>
      <c r="E19559" s="1" t="s">
        <v>103176</v>
      </c>
      <c r="F19559" s="1" t="s">
        <v>31</v>
      </c>
      <c r="G19559" s="1" t="s">
        <v>103183</v>
      </c>
      <c r="H19559">
        <v>635</v>
      </c>
      <c r="I19559">
        <v>902</v>
      </c>
      <c r="J19559">
        <v>0</v>
      </c>
      <c r="K19559">
        <v>-3559</v>
      </c>
      <c r="L19559">
        <v>109</v>
      </c>
      <c r="M19559">
        <v>172</v>
      </c>
      <c r="N19559">
        <v>0</v>
      </c>
      <c r="O19559">
        <v>125</v>
      </c>
      <c r="P19559">
        <v>285</v>
      </c>
      <c r="Q19559">
        <v>102062</v>
      </c>
      <c r="R19559">
        <v>2178220</v>
      </c>
      <c r="S19559" s="1" t="s">
        <v>103184</v>
      </c>
      <c r="T19559" s="1" t="s">
        <v>103185</v>
      </c>
      <c r="U19559" s="1" t="s">
        <v>103186</v>
      </c>
      <c r="V19559">
        <v>13680741810</v>
      </c>
      <c r="W19559">
        <v>81863700</v>
      </c>
      <c r="X19559">
        <v>4253970</v>
      </c>
      <c r="Y19559" s="1" t="s">
        <v>103187</v>
      </c>
      <c r="Z19559" t="b">
        <v>1</v>
      </c>
      <c r="AA19559" t="b">
        <v>1</v>
      </c>
      <c r="AB19559">
        <v>520701154</v>
      </c>
    </row>
    <row r="19560" spans="1:28" hidden="1" x14ac:dyDescent="0.3">
      <c r="A19560">
        <v>19558</v>
      </c>
      <c r="B19560" s="1" t="s">
        <v>103173</v>
      </c>
      <c r="C19560" s="1" t="s">
        <v>103174</v>
      </c>
      <c r="D19560" s="1" t="s">
        <v>103188</v>
      </c>
      <c r="E19560" s="1" t="s">
        <v>103176</v>
      </c>
      <c r="F19560" s="1" t="s">
        <v>31</v>
      </c>
      <c r="G19560" s="1" t="s">
        <v>103189</v>
      </c>
      <c r="H19560">
        <v>931</v>
      </c>
      <c r="I19560">
        <v>387</v>
      </c>
      <c r="J19560">
        <v>10</v>
      </c>
      <c r="K19560">
        <v>-9127</v>
      </c>
      <c r="L19560">
        <v>412</v>
      </c>
      <c r="M19560">
        <v>88</v>
      </c>
      <c r="N19560">
        <v>0</v>
      </c>
      <c r="O19560">
        <v>136</v>
      </c>
      <c r="P19560">
        <v>375</v>
      </c>
      <c r="Q19560">
        <v>125978</v>
      </c>
      <c r="R19560">
        <v>1794050</v>
      </c>
      <c r="S19560" s="1" t="s">
        <v>103190</v>
      </c>
      <c r="T19560" s="1" t="s">
        <v>103191</v>
      </c>
      <c r="U19560" s="1" t="s">
        <v>103186</v>
      </c>
      <c r="V19560">
        <v>10311463680</v>
      </c>
      <c r="W19560">
        <v>87143580</v>
      </c>
      <c r="X19560">
        <v>4623470</v>
      </c>
      <c r="Y19560" s="1" t="s">
        <v>103192</v>
      </c>
      <c r="Z19560" t="b">
        <v>1</v>
      </c>
      <c r="AA19560" t="b">
        <v>1</v>
      </c>
      <c r="AB19560">
        <v>726672411</v>
      </c>
    </row>
    <row r="19561" spans="1:28" hidden="1" x14ac:dyDescent="0.3">
      <c r="A19561">
        <v>19559</v>
      </c>
      <c r="B19561" s="1" t="s">
        <v>103173</v>
      </c>
      <c r="C19561" s="1" t="s">
        <v>103174</v>
      </c>
      <c r="D19561" s="1" t="s">
        <v>103193</v>
      </c>
      <c r="E19561" s="1" t="s">
        <v>103194</v>
      </c>
      <c r="F19561" s="1" t="s">
        <v>31</v>
      </c>
      <c r="G19561" s="1" t="s">
        <v>103195</v>
      </c>
      <c r="H19561">
        <v>611</v>
      </c>
      <c r="I19561">
        <v>688</v>
      </c>
      <c r="J19561">
        <v>10</v>
      </c>
      <c r="K19561">
        <v>-5688</v>
      </c>
      <c r="L19561">
        <v>341</v>
      </c>
      <c r="M19561">
        <v>264</v>
      </c>
      <c r="N19561">
        <v>0</v>
      </c>
      <c r="O19561">
        <v>251</v>
      </c>
      <c r="P19561">
        <v>393</v>
      </c>
      <c r="Q19561">
        <v>178462</v>
      </c>
      <c r="R19561">
        <v>1323030</v>
      </c>
      <c r="S19561" s="1" t="s">
        <v>103196</v>
      </c>
      <c r="T19561" s="1" t="s">
        <v>103197</v>
      </c>
      <c r="U19561" s="1" t="s">
        <v>103198</v>
      </c>
      <c r="V19561">
        <v>8212986220</v>
      </c>
      <c r="W19561">
        <v>116918640</v>
      </c>
      <c r="X19561">
        <v>10593420</v>
      </c>
      <c r="Y19561" s="1" t="s">
        <v>103199</v>
      </c>
      <c r="Z19561" t="b">
        <v>0</v>
      </c>
      <c r="AA19561" t="b">
        <v>0</v>
      </c>
      <c r="AB19561">
        <v>421578976</v>
      </c>
    </row>
    <row r="19562" spans="1:28" hidden="1" x14ac:dyDescent="0.3">
      <c r="A19562">
        <v>19560</v>
      </c>
      <c r="B19562" s="1" t="s">
        <v>103173</v>
      </c>
      <c r="C19562" s="1" t="s">
        <v>103174</v>
      </c>
      <c r="D19562" s="1" t="s">
        <v>103200</v>
      </c>
      <c r="E19562" s="1" t="s">
        <v>95091</v>
      </c>
      <c r="F19562" s="1" t="s">
        <v>31</v>
      </c>
      <c r="G19562" s="1" t="s">
        <v>103201</v>
      </c>
      <c r="H19562">
        <v>764</v>
      </c>
      <c r="I19562">
        <v>711</v>
      </c>
      <c r="J19562">
        <v>40</v>
      </c>
      <c r="K19562">
        <v>-3818</v>
      </c>
      <c r="L19562">
        <v>288</v>
      </c>
      <c r="M19562">
        <v>175</v>
      </c>
      <c r="N19562">
        <v>0</v>
      </c>
      <c r="O19562">
        <v>105</v>
      </c>
      <c r="P19562">
        <v>774</v>
      </c>
      <c r="Q19562">
        <v>90076</v>
      </c>
      <c r="R19562">
        <v>1126670</v>
      </c>
      <c r="S19562" s="1" t="s">
        <v>103202</v>
      </c>
      <c r="T19562" s="1" t="s">
        <v>103203</v>
      </c>
      <c r="U19562" s="1" t="s">
        <v>17837</v>
      </c>
      <c r="V19562">
        <v>4342893330</v>
      </c>
      <c r="W19562">
        <v>33238530</v>
      </c>
      <c r="X19562">
        <v>1595940</v>
      </c>
      <c r="Y19562" s="1" t="s">
        <v>103204</v>
      </c>
      <c r="Z19562" t="b">
        <v>0</v>
      </c>
      <c r="AA19562" t="b">
        <v>0</v>
      </c>
      <c r="AB19562">
        <v>313824036</v>
      </c>
    </row>
    <row r="19563" spans="1:28" hidden="1" x14ac:dyDescent="0.3">
      <c r="A19563">
        <v>19561</v>
      </c>
      <c r="B19563" s="1" t="s">
        <v>103173</v>
      </c>
      <c r="C19563" s="1" t="s">
        <v>103174</v>
      </c>
      <c r="D19563" s="1" t="s">
        <v>95090</v>
      </c>
      <c r="E19563" s="1" t="s">
        <v>95091</v>
      </c>
      <c r="F19563" s="1" t="s">
        <v>31</v>
      </c>
      <c r="G19563" s="1" t="s">
        <v>95092</v>
      </c>
      <c r="H19563">
        <v>599</v>
      </c>
      <c r="I19563">
        <v>857</v>
      </c>
      <c r="J19563">
        <v>70</v>
      </c>
      <c r="K19563">
        <v>-57</v>
      </c>
      <c r="L19563">
        <v>299</v>
      </c>
      <c r="M19563">
        <v>321</v>
      </c>
      <c r="N19563">
        <v>0</v>
      </c>
      <c r="O19563">
        <v>4</v>
      </c>
      <c r="P19563">
        <v>469</v>
      </c>
      <c r="Q19563">
        <v>187985</v>
      </c>
      <c r="R19563">
        <v>1519150</v>
      </c>
      <c r="S19563" s="1" t="s">
        <v>95093</v>
      </c>
      <c r="T19563" s="1" t="s">
        <v>95094</v>
      </c>
      <c r="U19563" s="1" t="s">
        <v>17837</v>
      </c>
      <c r="V19563">
        <v>1744620450</v>
      </c>
      <c r="W19563">
        <v>14210920</v>
      </c>
      <c r="X19563">
        <v>739630</v>
      </c>
      <c r="Y19563" s="1" t="s">
        <v>95095</v>
      </c>
      <c r="Z19563" t="b">
        <v>0</v>
      </c>
      <c r="AA19563" t="b">
        <v>0</v>
      </c>
      <c r="AB19563">
        <v>188326017</v>
      </c>
    </row>
    <row r="19564" spans="1:28" hidden="1" x14ac:dyDescent="0.3">
      <c r="A19564">
        <v>19562</v>
      </c>
      <c r="B19564" s="1" t="s">
        <v>103173</v>
      </c>
      <c r="C19564" s="1" t="s">
        <v>103174</v>
      </c>
      <c r="D19564" s="1" t="s">
        <v>103205</v>
      </c>
      <c r="E19564" s="1" t="s">
        <v>103176</v>
      </c>
      <c r="F19564" s="1" t="s">
        <v>31</v>
      </c>
      <c r="G19564" s="1" t="s">
        <v>103206</v>
      </c>
      <c r="H19564">
        <v>745</v>
      </c>
      <c r="I19564">
        <v>715</v>
      </c>
      <c r="J19564">
        <v>10</v>
      </c>
      <c r="K19564">
        <v>-3368</v>
      </c>
      <c r="L19564">
        <v>246</v>
      </c>
      <c r="M19564">
        <v>128</v>
      </c>
      <c r="N19564">
        <v>0</v>
      </c>
      <c r="O19564">
        <v>182</v>
      </c>
      <c r="P19564">
        <v>342</v>
      </c>
      <c r="Q19564">
        <v>94511</v>
      </c>
      <c r="R19564">
        <v>1360320</v>
      </c>
      <c r="S19564" s="1" t="s">
        <v>103207</v>
      </c>
      <c r="T19564" s="1" t="s">
        <v>103208</v>
      </c>
      <c r="U19564" s="1" t="s">
        <v>103209</v>
      </c>
      <c r="V19564">
        <v>14641920</v>
      </c>
      <c r="W19564">
        <v>159120</v>
      </c>
      <c r="X19564">
        <v>3760</v>
      </c>
      <c r="Y19564" s="1" t="s">
        <v>103210</v>
      </c>
      <c r="Z19564" t="b">
        <v>0</v>
      </c>
      <c r="AA19564" t="b">
        <v>0</v>
      </c>
      <c r="AB19564">
        <v>316984300</v>
      </c>
    </row>
    <row r="19565" spans="1:28" hidden="1" x14ac:dyDescent="0.3">
      <c r="A19565">
        <v>19563</v>
      </c>
      <c r="B19565" s="1" t="s">
        <v>103173</v>
      </c>
      <c r="C19565" s="1" t="s">
        <v>103174</v>
      </c>
      <c r="D19565" s="1" t="s">
        <v>103211</v>
      </c>
      <c r="E19565" s="1" t="s">
        <v>95091</v>
      </c>
      <c r="F19565" s="1" t="s">
        <v>31</v>
      </c>
      <c r="G19565" s="1" t="s">
        <v>103212</v>
      </c>
      <c r="H19565">
        <v>728</v>
      </c>
      <c r="I19565">
        <v>584</v>
      </c>
      <c r="J19565">
        <v>100</v>
      </c>
      <c r="K19565">
        <v>-7255</v>
      </c>
      <c r="L19565">
        <v>176</v>
      </c>
      <c r="M19565">
        <v>524</v>
      </c>
      <c r="N19565">
        <v>0</v>
      </c>
      <c r="O19565">
        <v>658</v>
      </c>
      <c r="P19565">
        <v>365</v>
      </c>
      <c r="Q19565">
        <v>1619</v>
      </c>
      <c r="R19565">
        <v>1668520</v>
      </c>
      <c r="S19565" s="1" t="s">
        <v>103213</v>
      </c>
      <c r="T19565" s="1" t="s">
        <v>103214</v>
      </c>
      <c r="U19565" s="1" t="s">
        <v>17837</v>
      </c>
      <c r="V19565">
        <v>5346819030</v>
      </c>
      <c r="W19565">
        <v>40970010</v>
      </c>
      <c r="X19565">
        <v>2708650</v>
      </c>
      <c r="Y19565" s="1" t="s">
        <v>103215</v>
      </c>
      <c r="Z19565" t="b">
        <v>0</v>
      </c>
      <c r="AA19565" t="b">
        <v>0</v>
      </c>
      <c r="AB19565">
        <v>231064701</v>
      </c>
    </row>
    <row r="19566" spans="1:28" hidden="1" x14ac:dyDescent="0.3">
      <c r="A19566">
        <v>19564</v>
      </c>
      <c r="B19566" s="1" t="s">
        <v>103173</v>
      </c>
      <c r="C19566" s="1" t="s">
        <v>103174</v>
      </c>
      <c r="D19566" s="1" t="s">
        <v>103216</v>
      </c>
      <c r="E19566" s="1" t="s">
        <v>103217</v>
      </c>
      <c r="F19566" s="1" t="s">
        <v>31</v>
      </c>
      <c r="G19566" s="1" t="s">
        <v>103218</v>
      </c>
      <c r="H19566">
        <v>741</v>
      </c>
      <c r="I19566">
        <v>761</v>
      </c>
      <c r="J19566">
        <v>40</v>
      </c>
      <c r="K19566">
        <v>-3871</v>
      </c>
      <c r="L19566">
        <v>512</v>
      </c>
      <c r="M19566">
        <v>235</v>
      </c>
      <c r="N19566">
        <v>0</v>
      </c>
      <c r="O19566">
        <v>119</v>
      </c>
      <c r="P19566">
        <v>217</v>
      </c>
      <c r="Q19566">
        <v>81543</v>
      </c>
      <c r="R19566">
        <v>1495760</v>
      </c>
      <c r="S19566" s="1" t="s">
        <v>103219</v>
      </c>
      <c r="T19566" s="1" t="s">
        <v>103220</v>
      </c>
      <c r="U19566" s="1" t="s">
        <v>103221</v>
      </c>
      <c r="V19566">
        <v>1973779590</v>
      </c>
      <c r="W19566">
        <v>16092270</v>
      </c>
      <c r="X19566">
        <v>862000</v>
      </c>
      <c r="Y19566" s="1" t="s">
        <v>103222</v>
      </c>
      <c r="Z19566" t="b">
        <v>1</v>
      </c>
      <c r="AA19566" t="b">
        <v>1</v>
      </c>
      <c r="AB19566">
        <v>196583270</v>
      </c>
    </row>
    <row r="19567" spans="1:28" hidden="1" x14ac:dyDescent="0.3">
      <c r="A19567">
        <v>19565</v>
      </c>
      <c r="B19567" s="1" t="s">
        <v>103173</v>
      </c>
      <c r="C19567" s="1" t="s">
        <v>103174</v>
      </c>
      <c r="D19567" s="1" t="s">
        <v>103223</v>
      </c>
      <c r="E19567" s="1" t="s">
        <v>95091</v>
      </c>
      <c r="F19567" s="1" t="s">
        <v>31</v>
      </c>
      <c r="G19567" s="1" t="s">
        <v>103224</v>
      </c>
      <c r="H19567">
        <v>66</v>
      </c>
      <c r="I19567">
        <v>775</v>
      </c>
      <c r="J19567">
        <v>20</v>
      </c>
      <c r="K19567">
        <v>-4926</v>
      </c>
      <c r="L19567">
        <v>172</v>
      </c>
      <c r="M19567">
        <v>553</v>
      </c>
      <c r="N19567">
        <v>0</v>
      </c>
      <c r="O19567">
        <v>129</v>
      </c>
      <c r="P19567">
        <v>635</v>
      </c>
      <c r="Q19567">
        <v>157036</v>
      </c>
      <c r="R19567">
        <v>1576430</v>
      </c>
      <c r="S19567" s="1" t="s">
        <v>103225</v>
      </c>
      <c r="T19567" s="1" t="s">
        <v>103226</v>
      </c>
      <c r="U19567" s="1" t="s">
        <v>103221</v>
      </c>
      <c r="V19567">
        <v>4272756550</v>
      </c>
      <c r="W19567">
        <v>32946640</v>
      </c>
      <c r="X19567">
        <v>2500160</v>
      </c>
      <c r="Y19567" s="1" t="s">
        <v>103227</v>
      </c>
      <c r="Z19567" t="b">
        <v>1</v>
      </c>
      <c r="AA19567" t="b">
        <v>1</v>
      </c>
      <c r="AB19567">
        <v>285005030</v>
      </c>
    </row>
    <row r="19568" spans="1:28" hidden="1" x14ac:dyDescent="0.3">
      <c r="A19568">
        <v>19566</v>
      </c>
      <c r="B19568" s="1" t="s">
        <v>103228</v>
      </c>
      <c r="C19568" s="1" t="s">
        <v>103229</v>
      </c>
      <c r="D19568" s="1" t="s">
        <v>103230</v>
      </c>
      <c r="E19568" s="1" t="s">
        <v>103230</v>
      </c>
      <c r="F19568" s="1" t="s">
        <v>43</v>
      </c>
      <c r="G19568" s="1" t="s">
        <v>103231</v>
      </c>
      <c r="H19568">
        <v>768</v>
      </c>
      <c r="I19568">
        <v>714</v>
      </c>
      <c r="J19568">
        <v>100</v>
      </c>
      <c r="K19568">
        <v>-511</v>
      </c>
      <c r="L19568">
        <v>401</v>
      </c>
      <c r="M19568">
        <v>352</v>
      </c>
      <c r="N19568">
        <v>0</v>
      </c>
      <c r="O19568">
        <v>15</v>
      </c>
      <c r="P19568">
        <v>842</v>
      </c>
      <c r="Q19568">
        <v>131443</v>
      </c>
      <c r="R19568">
        <v>1630260</v>
      </c>
      <c r="S19568" s="1" t="s">
        <v>103232</v>
      </c>
      <c r="T19568" s="1" t="s">
        <v>103233</v>
      </c>
      <c r="U19568" s="1" t="s">
        <v>103234</v>
      </c>
      <c r="V19568">
        <v>665731720</v>
      </c>
      <c r="W19568">
        <v>8244170</v>
      </c>
      <c r="X19568">
        <v>105790</v>
      </c>
      <c r="Y19568" s="1" t="s">
        <v>103235</v>
      </c>
      <c r="Z19568" t="b">
        <v>0</v>
      </c>
      <c r="AA19568" t="b">
        <v>1</v>
      </c>
    </row>
    <row r="19569" spans="1:28" hidden="1" x14ac:dyDescent="0.3">
      <c r="A19569">
        <v>19567</v>
      </c>
      <c r="B19569" s="1" t="s">
        <v>103228</v>
      </c>
      <c r="C19569" s="1" t="s">
        <v>103229</v>
      </c>
      <c r="D19569" s="1" t="s">
        <v>95707</v>
      </c>
      <c r="E19569" s="1" t="s">
        <v>95708</v>
      </c>
      <c r="F19569" s="1" t="s">
        <v>43</v>
      </c>
      <c r="G19569" s="1" t="s">
        <v>95709</v>
      </c>
      <c r="H19569">
        <v>642</v>
      </c>
      <c r="I19569">
        <v>76</v>
      </c>
      <c r="J19569">
        <v>100</v>
      </c>
      <c r="K19569">
        <v>-4221</v>
      </c>
      <c r="L19569">
        <v>976</v>
      </c>
      <c r="M19569">
        <v>736</v>
      </c>
      <c r="N19569">
        <v>0</v>
      </c>
      <c r="O19569">
        <v>301</v>
      </c>
      <c r="P19569">
        <v>482</v>
      </c>
      <c r="Q19569">
        <v>122898</v>
      </c>
      <c r="R19569">
        <v>1736590</v>
      </c>
      <c r="S19569" s="1" t="s">
        <v>95710</v>
      </c>
      <c r="T19569" s="1" t="s">
        <v>95711</v>
      </c>
      <c r="U19569" s="1" t="s">
        <v>95712</v>
      </c>
      <c r="V19569">
        <v>1548880</v>
      </c>
      <c r="W19569">
        <v>22920</v>
      </c>
      <c r="X19569">
        <v>710</v>
      </c>
      <c r="Y19569" s="1" t="s">
        <v>95713</v>
      </c>
      <c r="Z19569" t="b">
        <v>1</v>
      </c>
      <c r="AA19569" t="b">
        <v>1</v>
      </c>
    </row>
    <row r="19570" spans="1:28" hidden="1" x14ac:dyDescent="0.3">
      <c r="A19570">
        <v>19568</v>
      </c>
      <c r="B19570" s="1" t="s">
        <v>103228</v>
      </c>
      <c r="C19570" s="1" t="s">
        <v>103229</v>
      </c>
      <c r="D19570" s="1" t="s">
        <v>103236</v>
      </c>
      <c r="E19570" s="1" t="s">
        <v>103236</v>
      </c>
      <c r="F19570" s="1" t="s">
        <v>43</v>
      </c>
      <c r="G19570" s="1" t="s">
        <v>103237</v>
      </c>
      <c r="H19570">
        <v>77</v>
      </c>
      <c r="I19570">
        <v>686</v>
      </c>
      <c r="J19570">
        <v>100</v>
      </c>
      <c r="K19570">
        <v>-6568</v>
      </c>
      <c r="L19570">
        <v>46</v>
      </c>
      <c r="M19570">
        <v>324</v>
      </c>
      <c r="N19570">
        <v>0</v>
      </c>
      <c r="O19570">
        <v>185</v>
      </c>
      <c r="P19570">
        <v>89</v>
      </c>
      <c r="Q19570">
        <v>131478</v>
      </c>
      <c r="R19570">
        <v>1625350</v>
      </c>
      <c r="S19570" s="1" t="s">
        <v>103232</v>
      </c>
      <c r="T19570" s="1" t="s">
        <v>103233</v>
      </c>
      <c r="U19570" s="1" t="s">
        <v>103234</v>
      </c>
      <c r="V19570">
        <v>665731720</v>
      </c>
      <c r="W19570">
        <v>8244170</v>
      </c>
      <c r="X19570">
        <v>105790</v>
      </c>
      <c r="Y19570" s="1" t="s">
        <v>103235</v>
      </c>
      <c r="Z19570" t="b">
        <v>0</v>
      </c>
      <c r="AA19570" t="b">
        <v>1</v>
      </c>
    </row>
    <row r="19571" spans="1:28" hidden="1" x14ac:dyDescent="0.3">
      <c r="A19571">
        <v>19569</v>
      </c>
      <c r="B19571" s="1" t="s">
        <v>103228</v>
      </c>
      <c r="C19571" s="1" t="s">
        <v>103229</v>
      </c>
      <c r="D19571" s="1" t="s">
        <v>103238</v>
      </c>
      <c r="E19571" s="1" t="s">
        <v>103238</v>
      </c>
      <c r="F19571" s="1" t="s">
        <v>43</v>
      </c>
      <c r="G19571" s="1" t="s">
        <v>103239</v>
      </c>
      <c r="H19571">
        <v>726</v>
      </c>
      <c r="I19571">
        <v>796</v>
      </c>
      <c r="J19571">
        <v>100</v>
      </c>
      <c r="K19571">
        <v>-4295</v>
      </c>
      <c r="L19571">
        <v>381</v>
      </c>
      <c r="M19571">
        <v>276</v>
      </c>
      <c r="N19571">
        <v>0</v>
      </c>
      <c r="O19571">
        <v>151</v>
      </c>
      <c r="P19571">
        <v>752</v>
      </c>
      <c r="Q19571">
        <v>131449</v>
      </c>
      <c r="R19571">
        <v>1630260</v>
      </c>
      <c r="S19571" s="1" t="s">
        <v>103232</v>
      </c>
      <c r="T19571" s="1" t="s">
        <v>103233</v>
      </c>
      <c r="U19571" s="1" t="s">
        <v>103234</v>
      </c>
      <c r="V19571">
        <v>665731720</v>
      </c>
      <c r="W19571">
        <v>8244170</v>
      </c>
      <c r="X19571">
        <v>105790</v>
      </c>
      <c r="Y19571" s="1" t="s">
        <v>103235</v>
      </c>
      <c r="Z19571" t="b">
        <v>0</v>
      </c>
      <c r="AA19571" t="b">
        <v>1</v>
      </c>
    </row>
    <row r="19572" spans="1:28" hidden="1" x14ac:dyDescent="0.3">
      <c r="A19572">
        <v>19570</v>
      </c>
      <c r="B19572" s="1" t="s">
        <v>103228</v>
      </c>
      <c r="C19572" s="1" t="s">
        <v>103229</v>
      </c>
      <c r="D19572" s="1" t="s">
        <v>103240</v>
      </c>
      <c r="E19572" s="1" t="s">
        <v>103240</v>
      </c>
      <c r="F19572" s="1" t="s">
        <v>43</v>
      </c>
      <c r="G19572" s="1" t="s">
        <v>103241</v>
      </c>
      <c r="H19572">
        <v>707</v>
      </c>
      <c r="I19572">
        <v>798</v>
      </c>
      <c r="J19572">
        <v>100</v>
      </c>
      <c r="K19572">
        <v>-4513</v>
      </c>
      <c r="L19572">
        <v>385</v>
      </c>
      <c r="M19572">
        <v>391</v>
      </c>
      <c r="N19572">
        <v>0</v>
      </c>
      <c r="O19572">
        <v>12</v>
      </c>
      <c r="P19572">
        <v>917</v>
      </c>
      <c r="Q19572">
        <v>131452</v>
      </c>
      <c r="R19572">
        <v>1630260</v>
      </c>
      <c r="S19572" s="1" t="s">
        <v>103232</v>
      </c>
      <c r="T19572" s="1" t="s">
        <v>103233</v>
      </c>
      <c r="U19572" s="1" t="s">
        <v>103234</v>
      </c>
      <c r="V19572">
        <v>665731720</v>
      </c>
      <c r="W19572">
        <v>8244170</v>
      </c>
      <c r="X19572">
        <v>105790</v>
      </c>
      <c r="Y19572" s="1" t="s">
        <v>103235</v>
      </c>
      <c r="Z19572" t="b">
        <v>0</v>
      </c>
      <c r="AA19572" t="b">
        <v>1</v>
      </c>
    </row>
    <row r="19573" spans="1:28" hidden="1" x14ac:dyDescent="0.3">
      <c r="A19573">
        <v>19571</v>
      </c>
      <c r="B19573" s="1" t="s">
        <v>103228</v>
      </c>
      <c r="C19573" s="1" t="s">
        <v>103229</v>
      </c>
      <c r="D19573" s="1" t="s">
        <v>103242</v>
      </c>
      <c r="E19573" s="1" t="s">
        <v>103243</v>
      </c>
      <c r="F19573" s="1" t="s">
        <v>43</v>
      </c>
      <c r="G19573" s="1" t="s">
        <v>103244</v>
      </c>
      <c r="H19573">
        <v>809</v>
      </c>
      <c r="I19573">
        <v>411</v>
      </c>
      <c r="J19573">
        <v>60</v>
      </c>
      <c r="K19573">
        <v>-9417</v>
      </c>
      <c r="L19573">
        <v>373</v>
      </c>
      <c r="M19573">
        <v>151</v>
      </c>
      <c r="N19573">
        <v>165</v>
      </c>
      <c r="O19573">
        <v>223</v>
      </c>
      <c r="P19573">
        <v>399</v>
      </c>
      <c r="Q19573">
        <v>12796</v>
      </c>
      <c r="R19573">
        <v>1406250</v>
      </c>
      <c r="S19573" s="1" t="s">
        <v>103245</v>
      </c>
      <c r="T19573" s="1" t="s">
        <v>103243</v>
      </c>
      <c r="U19573" s="1" t="s">
        <v>103246</v>
      </c>
      <c r="V19573">
        <v>2336030</v>
      </c>
      <c r="W19573">
        <v>36810</v>
      </c>
      <c r="X19573">
        <v>250</v>
      </c>
      <c r="Y19573" s="1" t="s">
        <v>103247</v>
      </c>
      <c r="Z19573" t="b">
        <v>1</v>
      </c>
      <c r="AA19573" t="b">
        <v>1</v>
      </c>
    </row>
    <row r="19574" spans="1:28" hidden="1" x14ac:dyDescent="0.3">
      <c r="A19574">
        <v>19572</v>
      </c>
      <c r="B19574" s="1" t="s">
        <v>103228</v>
      </c>
      <c r="C19574" s="1" t="s">
        <v>103229</v>
      </c>
      <c r="D19574" s="1" t="s">
        <v>103248</v>
      </c>
      <c r="E19574" s="1" t="s">
        <v>103249</v>
      </c>
      <c r="F19574" s="1" t="s">
        <v>43</v>
      </c>
      <c r="G19574" s="1" t="s">
        <v>103250</v>
      </c>
      <c r="H19574">
        <v>787</v>
      </c>
      <c r="I19574">
        <v>477</v>
      </c>
      <c r="J19574">
        <v>100</v>
      </c>
      <c r="K19574">
        <v>-5404</v>
      </c>
      <c r="L19574">
        <v>317</v>
      </c>
      <c r="M19574">
        <v>822</v>
      </c>
      <c r="N19574">
        <v>0</v>
      </c>
      <c r="O19574">
        <v>712</v>
      </c>
      <c r="P19574">
        <v>895</v>
      </c>
      <c r="Q19574">
        <v>13098</v>
      </c>
      <c r="R19574">
        <v>1355730</v>
      </c>
      <c r="S19574" s="1" t="s">
        <v>103251</v>
      </c>
      <c r="T19574" s="1" t="s">
        <v>103252</v>
      </c>
      <c r="U19574" s="1" t="s">
        <v>95712</v>
      </c>
      <c r="V19574">
        <v>546580</v>
      </c>
      <c r="W19574">
        <v>12060</v>
      </c>
      <c r="X19574">
        <v>380</v>
      </c>
      <c r="Y19574" s="1" t="s">
        <v>103253</v>
      </c>
      <c r="Z19574" t="b">
        <v>1</v>
      </c>
      <c r="AA19574" t="b">
        <v>1</v>
      </c>
    </row>
    <row r="19575" spans="1:28" hidden="1" x14ac:dyDescent="0.3">
      <c r="A19575">
        <v>19573</v>
      </c>
      <c r="B19575" s="1" t="s">
        <v>103254</v>
      </c>
      <c r="C19575" s="1" t="s">
        <v>103255</v>
      </c>
      <c r="D19575" s="1" t="s">
        <v>103256</v>
      </c>
      <c r="E19575" s="1" t="s">
        <v>103257</v>
      </c>
      <c r="F19575" s="1" t="s">
        <v>31</v>
      </c>
      <c r="G19575" s="1" t="s">
        <v>103258</v>
      </c>
      <c r="H19575">
        <v>926</v>
      </c>
      <c r="I19575">
        <v>542</v>
      </c>
      <c r="J19575">
        <v>10</v>
      </c>
      <c r="K19575">
        <v>-5064</v>
      </c>
      <c r="L19575">
        <v>293</v>
      </c>
      <c r="M19575">
        <v>135</v>
      </c>
      <c r="N19575">
        <v>0</v>
      </c>
      <c r="O19575">
        <v>877</v>
      </c>
      <c r="P19575">
        <v>564</v>
      </c>
      <c r="Q19575">
        <v>13514</v>
      </c>
      <c r="R19575">
        <v>1819290</v>
      </c>
      <c r="S19575" s="1" t="s">
        <v>103259</v>
      </c>
      <c r="T19575" s="1" t="s">
        <v>103260</v>
      </c>
      <c r="U19575" s="1" t="s">
        <v>88356</v>
      </c>
      <c r="V19575">
        <v>3511443010</v>
      </c>
      <c r="W19575">
        <v>20321020</v>
      </c>
      <c r="X19575">
        <v>719640</v>
      </c>
      <c r="Y19575" s="1" t="s">
        <v>103261</v>
      </c>
      <c r="Z19575" t="b">
        <v>1</v>
      </c>
      <c r="AA19575" t="b">
        <v>1</v>
      </c>
      <c r="AB19575">
        <v>316621122</v>
      </c>
    </row>
    <row r="19576" spans="1:28" hidden="1" x14ac:dyDescent="0.3">
      <c r="A19576">
        <v>19574</v>
      </c>
      <c r="B19576" s="1" t="s">
        <v>103254</v>
      </c>
      <c r="C19576" s="1" t="s">
        <v>103255</v>
      </c>
      <c r="D19576" s="1" t="s">
        <v>101703</v>
      </c>
      <c r="E19576" s="1" t="s">
        <v>101704</v>
      </c>
      <c r="F19576" s="1" t="s">
        <v>31</v>
      </c>
      <c r="G19576" s="1" t="s">
        <v>101705</v>
      </c>
      <c r="H19576">
        <v>87</v>
      </c>
      <c r="I19576">
        <v>561</v>
      </c>
      <c r="J19576">
        <v>70</v>
      </c>
      <c r="K19576">
        <v>-10388</v>
      </c>
      <c r="L19576">
        <v>186</v>
      </c>
      <c r="M19576">
        <v>124</v>
      </c>
      <c r="N19576">
        <v>0</v>
      </c>
      <c r="O19576">
        <v>103</v>
      </c>
      <c r="P19576">
        <v>691</v>
      </c>
      <c r="Q19576">
        <v>100458</v>
      </c>
      <c r="R19576">
        <v>1563680</v>
      </c>
      <c r="S19576" s="1" t="s">
        <v>101706</v>
      </c>
      <c r="T19576" s="1" t="s">
        <v>101707</v>
      </c>
      <c r="U19576" s="1" t="s">
        <v>101708</v>
      </c>
      <c r="V19576">
        <v>146574430</v>
      </c>
      <c r="W19576">
        <v>2373020</v>
      </c>
      <c r="X19576">
        <v>59560</v>
      </c>
      <c r="Y19576" s="1" t="s">
        <v>101709</v>
      </c>
      <c r="Z19576" t="b">
        <v>1</v>
      </c>
      <c r="AA19576" t="b">
        <v>1</v>
      </c>
      <c r="AB19576">
        <v>152069816</v>
      </c>
    </row>
    <row r="19577" spans="1:28" hidden="1" x14ac:dyDescent="0.3">
      <c r="A19577">
        <v>19575</v>
      </c>
      <c r="B19577" s="1" t="s">
        <v>103254</v>
      </c>
      <c r="C19577" s="1" t="s">
        <v>103255</v>
      </c>
      <c r="D19577" s="1" t="s">
        <v>103262</v>
      </c>
      <c r="E19577" s="1" t="s">
        <v>103263</v>
      </c>
      <c r="F19577" s="1" t="s">
        <v>31</v>
      </c>
      <c r="G19577" s="1" t="s">
        <v>103264</v>
      </c>
      <c r="H19577">
        <v>817</v>
      </c>
      <c r="I19577">
        <v>513</v>
      </c>
      <c r="J19577">
        <v>100</v>
      </c>
      <c r="K19577">
        <v>-6263</v>
      </c>
      <c r="L19577">
        <v>394</v>
      </c>
      <c r="M19577">
        <v>38</v>
      </c>
      <c r="N19577">
        <v>0</v>
      </c>
      <c r="O19577">
        <v>109</v>
      </c>
      <c r="P19577">
        <v>177</v>
      </c>
      <c r="Q19577">
        <v>123029</v>
      </c>
      <c r="R19577">
        <v>2034380</v>
      </c>
      <c r="S19577" s="1" t="s">
        <v>103265</v>
      </c>
      <c r="T19577" s="1" t="s">
        <v>103266</v>
      </c>
      <c r="U19577" s="1" t="s">
        <v>88356</v>
      </c>
      <c r="V19577">
        <v>1566118080</v>
      </c>
      <c r="W19577">
        <v>8470680</v>
      </c>
      <c r="X19577">
        <v>159560</v>
      </c>
      <c r="Y19577" s="1" t="s">
        <v>103267</v>
      </c>
      <c r="Z19577" t="b">
        <v>1</v>
      </c>
      <c r="AA19577" t="b">
        <v>1</v>
      </c>
      <c r="AB19577">
        <v>119637444</v>
      </c>
    </row>
    <row r="19578" spans="1:28" hidden="1" x14ac:dyDescent="0.3">
      <c r="A19578">
        <v>19576</v>
      </c>
      <c r="B19578" s="1" t="s">
        <v>103254</v>
      </c>
      <c r="C19578" s="1" t="s">
        <v>103255</v>
      </c>
      <c r="D19578" s="1" t="s">
        <v>103268</v>
      </c>
      <c r="E19578" s="1" t="s">
        <v>103268</v>
      </c>
      <c r="F19578" s="1" t="s">
        <v>43</v>
      </c>
      <c r="G19578" s="1" t="s">
        <v>103269</v>
      </c>
      <c r="H19578">
        <v>824</v>
      </c>
      <c r="I19578">
        <v>583</v>
      </c>
      <c r="J19578">
        <v>10</v>
      </c>
      <c r="K19578">
        <v>-6537</v>
      </c>
      <c r="L19578">
        <v>147</v>
      </c>
      <c r="M19578">
        <v>253</v>
      </c>
      <c r="N19578">
        <v>0</v>
      </c>
      <c r="O19578">
        <v>266</v>
      </c>
      <c r="P19578">
        <v>154</v>
      </c>
      <c r="Q19578">
        <v>147496</v>
      </c>
      <c r="R19578">
        <v>2355010</v>
      </c>
      <c r="S19578" s="1" t="s">
        <v>103270</v>
      </c>
      <c r="T19578" s="1" t="s">
        <v>103271</v>
      </c>
      <c r="U19578" s="1" t="s">
        <v>88356</v>
      </c>
      <c r="V19578">
        <v>297792570</v>
      </c>
      <c r="W19578">
        <v>3150880</v>
      </c>
      <c r="X19578">
        <v>126580</v>
      </c>
      <c r="Y19578" s="1" t="s">
        <v>103272</v>
      </c>
      <c r="Z19578" t="b">
        <v>1</v>
      </c>
      <c r="AA19578" t="b">
        <v>1</v>
      </c>
      <c r="AB19578">
        <v>30403035</v>
      </c>
    </row>
    <row r="19579" spans="1:28" hidden="1" x14ac:dyDescent="0.3">
      <c r="A19579">
        <v>19577</v>
      </c>
      <c r="B19579" s="1" t="s">
        <v>103254</v>
      </c>
      <c r="C19579" s="1" t="s">
        <v>103255</v>
      </c>
      <c r="D19579" s="1" t="s">
        <v>103273</v>
      </c>
      <c r="E19579" s="1" t="s">
        <v>834</v>
      </c>
      <c r="F19579" s="1" t="s">
        <v>31</v>
      </c>
      <c r="G19579" s="1" t="s">
        <v>103274</v>
      </c>
      <c r="H19579">
        <v>62</v>
      </c>
      <c r="I19579">
        <v>586</v>
      </c>
      <c r="J19579">
        <v>10</v>
      </c>
      <c r="K19579">
        <v>-6612</v>
      </c>
      <c r="L19579">
        <v>212</v>
      </c>
      <c r="M19579">
        <v>155</v>
      </c>
      <c r="N19579">
        <v>0</v>
      </c>
      <c r="O19579">
        <v>535</v>
      </c>
      <c r="P19579">
        <v>487</v>
      </c>
      <c r="Q19579">
        <v>137131</v>
      </c>
      <c r="R19579">
        <v>1309800</v>
      </c>
      <c r="S19579" s="1" t="s">
        <v>103275</v>
      </c>
      <c r="T19579" s="1" t="s">
        <v>103276</v>
      </c>
      <c r="U19579" s="1" t="s">
        <v>103277</v>
      </c>
      <c r="V19579">
        <v>2100330</v>
      </c>
      <c r="W19579">
        <v>28070</v>
      </c>
      <c r="X19579">
        <v>1080</v>
      </c>
      <c r="Y19579" s="1" t="s">
        <v>103278</v>
      </c>
      <c r="Z19579" t="b">
        <v>1</v>
      </c>
      <c r="AA19579" t="b">
        <v>1</v>
      </c>
      <c r="AB19579">
        <v>72858000</v>
      </c>
    </row>
    <row r="19580" spans="1:28" hidden="1" x14ac:dyDescent="0.3">
      <c r="A19580">
        <v>19578</v>
      </c>
      <c r="B19580" s="1" t="s">
        <v>103254</v>
      </c>
      <c r="C19580" s="1" t="s">
        <v>103255</v>
      </c>
      <c r="D19580" s="1" t="s">
        <v>103279</v>
      </c>
      <c r="E19580" s="1" t="s">
        <v>69120</v>
      </c>
      <c r="F19580" s="1" t="s">
        <v>31</v>
      </c>
      <c r="G19580" s="1" t="s">
        <v>103280</v>
      </c>
      <c r="H19580">
        <v>741</v>
      </c>
      <c r="I19580">
        <v>788</v>
      </c>
      <c r="J19580">
        <v>20</v>
      </c>
      <c r="K19580">
        <v>-6403</v>
      </c>
      <c r="L19580">
        <v>2</v>
      </c>
      <c r="M19580">
        <v>119</v>
      </c>
      <c r="N19580">
        <v>0</v>
      </c>
      <c r="O19580">
        <v>957</v>
      </c>
      <c r="P19580">
        <v>307</v>
      </c>
      <c r="Q19580">
        <v>16003</v>
      </c>
      <c r="R19580">
        <v>1329870</v>
      </c>
      <c r="S19580" s="1" t="s">
        <v>103281</v>
      </c>
      <c r="T19580" s="1" t="s">
        <v>103282</v>
      </c>
      <c r="U19580" s="1" t="s">
        <v>69124</v>
      </c>
      <c r="V19580">
        <v>27043030</v>
      </c>
      <c r="W19580">
        <v>503710</v>
      </c>
      <c r="X19580">
        <v>11230</v>
      </c>
      <c r="Y19580" s="1" t="s">
        <v>103283</v>
      </c>
      <c r="Z19580" t="b">
        <v>1</v>
      </c>
      <c r="AA19580" t="b">
        <v>1</v>
      </c>
      <c r="AB19580">
        <v>23866986</v>
      </c>
    </row>
    <row r="19581" spans="1:28" hidden="1" x14ac:dyDescent="0.3">
      <c r="A19581">
        <v>19579</v>
      </c>
      <c r="B19581" s="1" t="s">
        <v>103254</v>
      </c>
      <c r="C19581" s="1" t="s">
        <v>103255</v>
      </c>
      <c r="D19581" s="1" t="s">
        <v>103284</v>
      </c>
      <c r="E19581" s="1" t="s">
        <v>101704</v>
      </c>
      <c r="F19581" s="1" t="s">
        <v>31</v>
      </c>
      <c r="G19581" s="1" t="s">
        <v>103285</v>
      </c>
      <c r="H19581">
        <v>817</v>
      </c>
      <c r="I19581">
        <v>704</v>
      </c>
      <c r="J19581">
        <v>20</v>
      </c>
      <c r="K19581">
        <v>-7697</v>
      </c>
      <c r="L19581">
        <v>211</v>
      </c>
      <c r="M19581">
        <v>613</v>
      </c>
      <c r="N19581">
        <v>0</v>
      </c>
      <c r="O19581">
        <v>236</v>
      </c>
      <c r="P19581">
        <v>452</v>
      </c>
      <c r="Q19581">
        <v>94486</v>
      </c>
      <c r="R19581">
        <v>1327940</v>
      </c>
      <c r="S19581" s="1" t="s">
        <v>103286</v>
      </c>
      <c r="T19581" s="1" t="s">
        <v>103287</v>
      </c>
      <c r="U19581" s="1" t="s">
        <v>101708</v>
      </c>
      <c r="V19581">
        <v>142623960</v>
      </c>
      <c r="W19581">
        <v>1572290</v>
      </c>
      <c r="X19581">
        <v>24690</v>
      </c>
      <c r="Y19581" s="1" t="s">
        <v>103288</v>
      </c>
      <c r="Z19581" t="b">
        <v>1</v>
      </c>
      <c r="AA19581" t="b">
        <v>1</v>
      </c>
      <c r="AB19581">
        <v>25394944</v>
      </c>
    </row>
    <row r="19582" spans="1:28" hidden="1" x14ac:dyDescent="0.3">
      <c r="A19582">
        <v>19580</v>
      </c>
      <c r="B19582" s="1" t="s">
        <v>103254</v>
      </c>
      <c r="C19582" s="1" t="s">
        <v>103255</v>
      </c>
      <c r="D19582" s="1" t="s">
        <v>103289</v>
      </c>
      <c r="E19582" s="1" t="s">
        <v>101704</v>
      </c>
      <c r="F19582" s="1" t="s">
        <v>31</v>
      </c>
      <c r="G19582" s="1" t="s">
        <v>103290</v>
      </c>
      <c r="H19582">
        <v>735</v>
      </c>
      <c r="I19582">
        <v>446</v>
      </c>
      <c r="J19582">
        <v>50</v>
      </c>
      <c r="K19582">
        <v>-10232</v>
      </c>
      <c r="L19582">
        <v>109</v>
      </c>
      <c r="M19582">
        <v>71</v>
      </c>
      <c r="N19582">
        <v>1.9300000000000001E-3</v>
      </c>
      <c r="O19582">
        <v>173</v>
      </c>
      <c r="P19582">
        <v>121</v>
      </c>
      <c r="Q19582">
        <v>150915</v>
      </c>
      <c r="R19582">
        <v>1990930</v>
      </c>
      <c r="S19582" s="1" t="s">
        <v>103291</v>
      </c>
      <c r="T19582" s="1" t="s">
        <v>103292</v>
      </c>
      <c r="U19582" s="1" t="s">
        <v>101708</v>
      </c>
      <c r="V19582">
        <v>1233869100</v>
      </c>
      <c r="W19582">
        <v>6642220</v>
      </c>
      <c r="X19582">
        <v>120200</v>
      </c>
      <c r="Y19582" s="1" t="s">
        <v>103293</v>
      </c>
      <c r="Z19582" t="b">
        <v>1</v>
      </c>
      <c r="AA19582" t="b">
        <v>1</v>
      </c>
      <c r="AB19582">
        <v>55856507</v>
      </c>
    </row>
    <row r="19583" spans="1:28" hidden="1" x14ac:dyDescent="0.3">
      <c r="A19583">
        <v>19581</v>
      </c>
      <c r="B19583" s="1" t="s">
        <v>103254</v>
      </c>
      <c r="C19583" s="1" t="s">
        <v>103255</v>
      </c>
      <c r="D19583" s="1" t="s">
        <v>103294</v>
      </c>
      <c r="E19583" s="1" t="s">
        <v>103295</v>
      </c>
      <c r="F19583" s="1" t="s">
        <v>31</v>
      </c>
      <c r="G19583" s="1" t="s">
        <v>103296</v>
      </c>
      <c r="H19583">
        <v>883</v>
      </c>
      <c r="I19583">
        <v>712</v>
      </c>
      <c r="J19583">
        <v>80</v>
      </c>
      <c r="K19583">
        <v>-3397</v>
      </c>
      <c r="L19583">
        <v>27</v>
      </c>
      <c r="M19583">
        <v>107</v>
      </c>
      <c r="N19583">
        <v>0</v>
      </c>
      <c r="O19583">
        <v>971</v>
      </c>
      <c r="P19583">
        <v>559</v>
      </c>
      <c r="Q19583">
        <v>120079</v>
      </c>
      <c r="R19583">
        <v>1077710</v>
      </c>
      <c r="S19583" s="1" t="s">
        <v>103297</v>
      </c>
      <c r="T19583" s="1" t="s">
        <v>103298</v>
      </c>
      <c r="U19583" s="1" t="s">
        <v>103299</v>
      </c>
      <c r="V19583">
        <v>83481390</v>
      </c>
      <c r="W19583">
        <v>1142030</v>
      </c>
      <c r="X19583">
        <v>16800</v>
      </c>
      <c r="Y19583" s="1" t="s">
        <v>103300</v>
      </c>
      <c r="Z19583" t="b">
        <v>0</v>
      </c>
      <c r="AA19583" t="b">
        <v>0</v>
      </c>
      <c r="AB19583">
        <v>55715599</v>
      </c>
    </row>
    <row r="19584" spans="1:28" hidden="1" x14ac:dyDescent="0.3">
      <c r="A19584">
        <v>19582</v>
      </c>
      <c r="B19584" s="1" t="s">
        <v>103254</v>
      </c>
      <c r="C19584" s="1" t="s">
        <v>103255</v>
      </c>
      <c r="D19584" s="1" t="s">
        <v>103301</v>
      </c>
      <c r="E19584" s="1" t="s">
        <v>103302</v>
      </c>
      <c r="F19584" s="1" t="s">
        <v>31</v>
      </c>
      <c r="G19584" s="1" t="s">
        <v>103303</v>
      </c>
      <c r="H19584">
        <v>604</v>
      </c>
      <c r="I19584">
        <v>449</v>
      </c>
      <c r="J19584">
        <v>10</v>
      </c>
      <c r="K19584">
        <v>-9075</v>
      </c>
      <c r="L19584">
        <v>266</v>
      </c>
      <c r="M19584">
        <v>867</v>
      </c>
      <c r="N19584">
        <v>0</v>
      </c>
      <c r="O19584">
        <v>113</v>
      </c>
      <c r="P19584">
        <v>405</v>
      </c>
      <c r="Q19584">
        <v>187933</v>
      </c>
      <c r="R19584">
        <v>1125600</v>
      </c>
      <c r="S19584" s="1" t="s">
        <v>103304</v>
      </c>
      <c r="T19584" s="1" t="s">
        <v>103305</v>
      </c>
      <c r="U19584" s="1" t="s">
        <v>101708</v>
      </c>
      <c r="V19584">
        <v>91156180</v>
      </c>
      <c r="W19584">
        <v>1233110</v>
      </c>
      <c r="X19584">
        <v>32170</v>
      </c>
      <c r="Y19584" s="1" t="s">
        <v>103306</v>
      </c>
      <c r="Z19584" t="b">
        <v>1</v>
      </c>
      <c r="AA19584" t="b">
        <v>1</v>
      </c>
      <c r="AB19584">
        <v>12178777</v>
      </c>
    </row>
    <row r="19585" spans="1:28" hidden="1" x14ac:dyDescent="0.3">
      <c r="A19585">
        <v>19583</v>
      </c>
      <c r="B19585" s="1" t="s">
        <v>103307</v>
      </c>
      <c r="C19585" s="1" t="s">
        <v>103308</v>
      </c>
      <c r="D19585" s="1" t="s">
        <v>103309</v>
      </c>
      <c r="E19585" s="1" t="s">
        <v>103309</v>
      </c>
      <c r="F19585" s="1" t="s">
        <v>43</v>
      </c>
      <c r="G19585" s="1" t="s">
        <v>103310</v>
      </c>
      <c r="H19585">
        <v>724</v>
      </c>
      <c r="I19585">
        <v>684</v>
      </c>
      <c r="J19585">
        <v>110</v>
      </c>
      <c r="K19585">
        <v>-4413</v>
      </c>
      <c r="L19585">
        <v>705</v>
      </c>
      <c r="M19585">
        <v>144</v>
      </c>
      <c r="N19585">
        <v>35</v>
      </c>
      <c r="O19585">
        <v>302</v>
      </c>
      <c r="P19585">
        <v>729</v>
      </c>
      <c r="Q19585">
        <v>144117</v>
      </c>
      <c r="R19585">
        <v>1752960</v>
      </c>
      <c r="S19585" s="1" t="s">
        <v>103311</v>
      </c>
      <c r="T19585" s="1" t="s">
        <v>103312</v>
      </c>
      <c r="U19585" s="1" t="s">
        <v>30751</v>
      </c>
      <c r="V19585">
        <v>402367930</v>
      </c>
      <c r="W19585">
        <v>3626110</v>
      </c>
      <c r="X19585">
        <v>37880</v>
      </c>
      <c r="Y19585" s="1" t="s">
        <v>103313</v>
      </c>
      <c r="Z19585" t="b">
        <v>0</v>
      </c>
      <c r="AA19585" t="b">
        <v>0</v>
      </c>
      <c r="AB19585">
        <v>66475509</v>
      </c>
    </row>
    <row r="19586" spans="1:28" hidden="1" x14ac:dyDescent="0.3">
      <c r="A19586">
        <v>19584</v>
      </c>
      <c r="B19586" s="1" t="s">
        <v>103307</v>
      </c>
      <c r="C19586" s="1" t="s">
        <v>103308</v>
      </c>
      <c r="D19586" s="1" t="s">
        <v>30741</v>
      </c>
      <c r="E19586" s="1" t="s">
        <v>30741</v>
      </c>
      <c r="F19586" s="1" t="s">
        <v>43</v>
      </c>
      <c r="G19586" s="1" t="s">
        <v>30742</v>
      </c>
      <c r="H19586">
        <v>7</v>
      </c>
      <c r="I19586">
        <v>799</v>
      </c>
      <c r="J19586">
        <v>30</v>
      </c>
      <c r="K19586">
        <v>-4185</v>
      </c>
      <c r="L19586">
        <v>392</v>
      </c>
      <c r="M19586">
        <v>246</v>
      </c>
      <c r="N19586">
        <v>0</v>
      </c>
      <c r="O19586">
        <v>124</v>
      </c>
      <c r="P19586">
        <v>79</v>
      </c>
      <c r="Q19586">
        <v>119295</v>
      </c>
      <c r="R19586">
        <v>2602850</v>
      </c>
      <c r="S19586" s="1" t="s">
        <v>30743</v>
      </c>
      <c r="T19586" s="1" t="s">
        <v>30744</v>
      </c>
      <c r="U19586" s="1" t="s">
        <v>30745</v>
      </c>
      <c r="V19586">
        <v>993770</v>
      </c>
      <c r="W19586">
        <v>18990</v>
      </c>
      <c r="X19586">
        <v>300</v>
      </c>
      <c r="Y19586" s="1" t="s">
        <v>30746</v>
      </c>
      <c r="Z19586" t="b">
        <v>0</v>
      </c>
      <c r="AA19586" t="b">
        <v>0</v>
      </c>
      <c r="AB19586">
        <v>8678433</v>
      </c>
    </row>
    <row r="19587" spans="1:28" hidden="1" x14ac:dyDescent="0.3">
      <c r="A19587">
        <v>19585</v>
      </c>
      <c r="B19587" s="1" t="s">
        <v>103307</v>
      </c>
      <c r="C19587" s="1" t="s">
        <v>103308</v>
      </c>
      <c r="D19587" s="1" t="s">
        <v>30747</v>
      </c>
      <c r="E19587" s="1" t="s">
        <v>30747</v>
      </c>
      <c r="F19587" s="1" t="s">
        <v>43</v>
      </c>
      <c r="G19587" s="1" t="s">
        <v>30748</v>
      </c>
      <c r="H19587">
        <v>628</v>
      </c>
      <c r="I19587">
        <v>766</v>
      </c>
      <c r="J19587">
        <v>30</v>
      </c>
      <c r="K19587">
        <v>-4946</v>
      </c>
      <c r="L19587">
        <v>378</v>
      </c>
      <c r="M19587">
        <v>319</v>
      </c>
      <c r="N19587">
        <v>1.6200000000000001E-4</v>
      </c>
      <c r="O19587">
        <v>662</v>
      </c>
      <c r="P19587">
        <v>741</v>
      </c>
      <c r="Q19587">
        <v>119892</v>
      </c>
      <c r="R19587">
        <v>2567550</v>
      </c>
      <c r="S19587" s="1" t="s">
        <v>103314</v>
      </c>
      <c r="T19587" s="1" t="s">
        <v>103315</v>
      </c>
      <c r="U19587" s="1" t="s">
        <v>103316</v>
      </c>
      <c r="V19587">
        <v>19115280</v>
      </c>
      <c r="W19587">
        <v>82760</v>
      </c>
      <c r="X19587">
        <v>470</v>
      </c>
      <c r="Y19587" s="1" t="s">
        <v>103317</v>
      </c>
      <c r="Z19587" t="b">
        <v>0</v>
      </c>
      <c r="AA19587" t="b">
        <v>0</v>
      </c>
      <c r="AB19587">
        <v>13362545</v>
      </c>
    </row>
    <row r="19588" spans="1:28" hidden="1" x14ac:dyDescent="0.3">
      <c r="A19588">
        <v>19586</v>
      </c>
      <c r="B19588" s="1" t="s">
        <v>103307</v>
      </c>
      <c r="C19588" s="1" t="s">
        <v>103308</v>
      </c>
      <c r="D19588" s="1" t="s">
        <v>103318</v>
      </c>
      <c r="E19588" s="1" t="s">
        <v>103319</v>
      </c>
      <c r="F19588" s="1" t="s">
        <v>31</v>
      </c>
      <c r="G19588" s="1" t="s">
        <v>103320</v>
      </c>
      <c r="H19588">
        <v>613</v>
      </c>
      <c r="I19588">
        <v>837</v>
      </c>
      <c r="J19588">
        <v>100</v>
      </c>
      <c r="K19588">
        <v>-3663</v>
      </c>
      <c r="L19588">
        <v>402</v>
      </c>
      <c r="M19588">
        <v>522</v>
      </c>
      <c r="N19588">
        <v>0</v>
      </c>
      <c r="O19588">
        <v>968</v>
      </c>
      <c r="P19588">
        <v>929</v>
      </c>
      <c r="Q19588">
        <v>82242</v>
      </c>
      <c r="R19588">
        <v>2141650</v>
      </c>
      <c r="S19588" s="1" t="s">
        <v>103321</v>
      </c>
      <c r="T19588" s="1" t="s">
        <v>103322</v>
      </c>
      <c r="U19588" s="1" t="s">
        <v>30751</v>
      </c>
      <c r="V19588">
        <v>45929730</v>
      </c>
      <c r="W19588">
        <v>309520</v>
      </c>
      <c r="X19588">
        <v>1210</v>
      </c>
      <c r="Y19588" s="1" t="s">
        <v>1095</v>
      </c>
      <c r="Z19588" t="b">
        <v>0</v>
      </c>
      <c r="AA19588" t="b">
        <v>0</v>
      </c>
      <c r="AB19588">
        <v>11113469</v>
      </c>
    </row>
    <row r="19589" spans="1:28" hidden="1" x14ac:dyDescent="0.3">
      <c r="A19589">
        <v>19587</v>
      </c>
      <c r="B19589" s="1" t="s">
        <v>103307</v>
      </c>
      <c r="C19589" s="1" t="s">
        <v>103308</v>
      </c>
      <c r="D19589" s="1" t="s">
        <v>70562</v>
      </c>
      <c r="E19589" s="1" t="s">
        <v>103319</v>
      </c>
      <c r="F19589" s="1" t="s">
        <v>31</v>
      </c>
      <c r="G19589" s="1" t="s">
        <v>103323</v>
      </c>
      <c r="H19589">
        <v>547</v>
      </c>
      <c r="I19589">
        <v>851</v>
      </c>
      <c r="J19589">
        <v>70</v>
      </c>
      <c r="K19589">
        <v>-3251</v>
      </c>
      <c r="L19589">
        <v>464</v>
      </c>
      <c r="M19589">
        <v>454</v>
      </c>
      <c r="N19589">
        <v>0</v>
      </c>
      <c r="O19589">
        <v>147</v>
      </c>
      <c r="P19589">
        <v>872</v>
      </c>
      <c r="Q19589">
        <v>170036</v>
      </c>
      <c r="R19589">
        <v>1950510</v>
      </c>
      <c r="S19589" s="1" t="s">
        <v>103324</v>
      </c>
      <c r="T19589" s="1" t="s">
        <v>103325</v>
      </c>
      <c r="U19589" s="1" t="s">
        <v>30751</v>
      </c>
      <c r="V19589">
        <v>19562980</v>
      </c>
      <c r="W19589">
        <v>149810</v>
      </c>
      <c r="X19589">
        <v>380</v>
      </c>
      <c r="Y19589" s="1" t="s">
        <v>1095</v>
      </c>
      <c r="Z19589" t="b">
        <v>0</v>
      </c>
      <c r="AA19589" t="b">
        <v>0</v>
      </c>
      <c r="AB19589">
        <v>9643953</v>
      </c>
    </row>
    <row r="19590" spans="1:28" hidden="1" x14ac:dyDescent="0.3">
      <c r="A19590">
        <v>19588</v>
      </c>
      <c r="B19590" s="1" t="s">
        <v>103307</v>
      </c>
      <c r="C19590" s="1" t="s">
        <v>103308</v>
      </c>
      <c r="D19590" s="1" t="s">
        <v>103326</v>
      </c>
      <c r="E19590" s="1" t="s">
        <v>103326</v>
      </c>
      <c r="F19590" s="1" t="s">
        <v>43</v>
      </c>
      <c r="G19590" s="1" t="s">
        <v>103327</v>
      </c>
      <c r="H19590">
        <v>782</v>
      </c>
      <c r="I19590">
        <v>543</v>
      </c>
      <c r="J19590">
        <v>100</v>
      </c>
      <c r="K19590">
        <v>-3374</v>
      </c>
      <c r="L19590">
        <v>651</v>
      </c>
      <c r="M19590">
        <v>496</v>
      </c>
      <c r="N19590">
        <v>0</v>
      </c>
      <c r="O19590">
        <v>224</v>
      </c>
      <c r="P19590">
        <v>79</v>
      </c>
      <c r="Q19590">
        <v>120188</v>
      </c>
      <c r="R19590">
        <v>2711890</v>
      </c>
      <c r="S19590" s="1" t="s">
        <v>103328</v>
      </c>
      <c r="T19590" s="1" t="s">
        <v>103329</v>
      </c>
      <c r="U19590" s="1" t="s">
        <v>103330</v>
      </c>
      <c r="V19590">
        <v>21883030</v>
      </c>
      <c r="W19590">
        <v>187750</v>
      </c>
      <c r="X19590">
        <v>1910</v>
      </c>
      <c r="Y19590" s="1" t="s">
        <v>103331</v>
      </c>
      <c r="Z19590" t="b">
        <v>0</v>
      </c>
      <c r="AA19590" t="b">
        <v>1</v>
      </c>
      <c r="AB19590">
        <v>730474</v>
      </c>
    </row>
    <row r="19591" spans="1:28" hidden="1" x14ac:dyDescent="0.3">
      <c r="A19591">
        <v>19589</v>
      </c>
      <c r="B19591" s="1" t="s">
        <v>103307</v>
      </c>
      <c r="C19591" s="1" t="s">
        <v>103308</v>
      </c>
      <c r="D19591" s="1" t="s">
        <v>103332</v>
      </c>
      <c r="E19591" s="1" t="s">
        <v>103332</v>
      </c>
      <c r="F19591" s="1" t="s">
        <v>43</v>
      </c>
      <c r="G19591" s="1" t="s">
        <v>103333</v>
      </c>
      <c r="H19591">
        <v>695</v>
      </c>
      <c r="I19591">
        <v>716</v>
      </c>
      <c r="J19591">
        <v>70</v>
      </c>
      <c r="K19591">
        <v>-4444</v>
      </c>
      <c r="L19591">
        <v>312</v>
      </c>
      <c r="M19591">
        <v>629</v>
      </c>
      <c r="N19591">
        <v>1.23E-3</v>
      </c>
      <c r="O19591">
        <v>669</v>
      </c>
      <c r="P19591">
        <v>91</v>
      </c>
      <c r="Q19591">
        <v>110116</v>
      </c>
      <c r="R19591">
        <v>1982110</v>
      </c>
      <c r="S19591" s="1" t="s">
        <v>103334</v>
      </c>
      <c r="T19591" s="1" t="s">
        <v>103335</v>
      </c>
      <c r="U19591" s="1" t="s">
        <v>97540</v>
      </c>
      <c r="V19591">
        <v>104100080</v>
      </c>
      <c r="W19591">
        <v>635130</v>
      </c>
      <c r="X19591">
        <v>7980</v>
      </c>
      <c r="Y19591" s="1" t="s">
        <v>103336</v>
      </c>
      <c r="Z19591" t="b">
        <v>1</v>
      </c>
      <c r="AA19591" t="b">
        <v>1</v>
      </c>
      <c r="AB19591">
        <v>12533051</v>
      </c>
    </row>
    <row r="19592" spans="1:28" hidden="1" x14ac:dyDescent="0.3">
      <c r="A19592">
        <v>19590</v>
      </c>
      <c r="B19592" s="1" t="s">
        <v>103307</v>
      </c>
      <c r="C19592" s="1" t="s">
        <v>103308</v>
      </c>
      <c r="D19592" s="1" t="s">
        <v>103337</v>
      </c>
      <c r="E19592" s="1" t="s">
        <v>103337</v>
      </c>
      <c r="F19592" s="1" t="s">
        <v>43</v>
      </c>
      <c r="G19592" s="1" t="s">
        <v>103338</v>
      </c>
      <c r="H19592">
        <v>399</v>
      </c>
      <c r="I19592">
        <v>51</v>
      </c>
      <c r="J19592">
        <v>100</v>
      </c>
      <c r="K19592">
        <v>-3723</v>
      </c>
      <c r="L19592">
        <v>814</v>
      </c>
      <c r="M19592">
        <v>332</v>
      </c>
      <c r="N19592">
        <v>0</v>
      </c>
      <c r="O19592">
        <v>112</v>
      </c>
      <c r="P19592">
        <v>507</v>
      </c>
      <c r="Q19592">
        <v>54913</v>
      </c>
      <c r="R19592">
        <v>2182830</v>
      </c>
      <c r="S19592" s="1" t="s">
        <v>103339</v>
      </c>
      <c r="T19592" s="1" t="s">
        <v>103340</v>
      </c>
      <c r="U19592" s="1" t="s">
        <v>30751</v>
      </c>
      <c r="V19592">
        <v>24813780</v>
      </c>
      <c r="W19592">
        <v>133620</v>
      </c>
      <c r="X19592">
        <v>1890</v>
      </c>
      <c r="Y19592" s="1" t="s">
        <v>103341</v>
      </c>
      <c r="Z19592" t="b">
        <v>0</v>
      </c>
      <c r="AA19592" t="b">
        <v>0</v>
      </c>
      <c r="AB19592">
        <v>447202</v>
      </c>
    </row>
    <row r="19593" spans="1:28" hidden="1" x14ac:dyDescent="0.3">
      <c r="A19593">
        <v>19591</v>
      </c>
      <c r="B19593" s="1" t="s">
        <v>103307</v>
      </c>
      <c r="C19593" s="1" t="s">
        <v>103308</v>
      </c>
      <c r="D19593" s="1" t="s">
        <v>103342</v>
      </c>
      <c r="E19593" s="1" t="s">
        <v>103342</v>
      </c>
      <c r="F19593" s="1" t="s">
        <v>43</v>
      </c>
      <c r="G19593" s="1" t="s">
        <v>103343</v>
      </c>
      <c r="H19593">
        <v>784</v>
      </c>
      <c r="I19593">
        <v>833</v>
      </c>
      <c r="J19593">
        <v>0</v>
      </c>
      <c r="K19593">
        <v>-4121</v>
      </c>
      <c r="L19593">
        <v>29</v>
      </c>
      <c r="M19593">
        <v>323</v>
      </c>
      <c r="N19593">
        <v>0</v>
      </c>
      <c r="O19593">
        <v>128</v>
      </c>
      <c r="P19593">
        <v>947</v>
      </c>
      <c r="Q19593">
        <v>121527</v>
      </c>
      <c r="R19593">
        <v>1597920</v>
      </c>
      <c r="S19593" s="1" t="s">
        <v>103344</v>
      </c>
      <c r="T19593" s="1" t="s">
        <v>103345</v>
      </c>
      <c r="U19593" s="1" t="s">
        <v>103346</v>
      </c>
      <c r="V19593">
        <v>148640</v>
      </c>
      <c r="W19593">
        <v>2410</v>
      </c>
      <c r="X19593">
        <v>40</v>
      </c>
      <c r="Y19593" s="1" t="s">
        <v>103347</v>
      </c>
      <c r="Z19593" t="b">
        <v>0</v>
      </c>
      <c r="AA19593" t="b">
        <v>0</v>
      </c>
      <c r="AB19593">
        <v>2001587</v>
      </c>
    </row>
    <row r="19594" spans="1:28" hidden="1" x14ac:dyDescent="0.3">
      <c r="A19594">
        <v>19592</v>
      </c>
      <c r="B19594" s="1" t="s">
        <v>103307</v>
      </c>
      <c r="C19594" s="1" t="s">
        <v>103308</v>
      </c>
      <c r="D19594" s="1" t="s">
        <v>103348</v>
      </c>
      <c r="E19594" s="1" t="s">
        <v>103348</v>
      </c>
      <c r="F19594" s="1" t="s">
        <v>43</v>
      </c>
      <c r="G19594" s="1" t="s">
        <v>103349</v>
      </c>
      <c r="H19594">
        <v>679</v>
      </c>
      <c r="I19594">
        <v>77</v>
      </c>
      <c r="J19594">
        <v>60</v>
      </c>
      <c r="K19594">
        <v>-6104</v>
      </c>
      <c r="L19594">
        <v>326</v>
      </c>
      <c r="M19594">
        <v>713</v>
      </c>
      <c r="N19594">
        <v>0</v>
      </c>
      <c r="O19594">
        <v>987</v>
      </c>
      <c r="P19594">
        <v>616</v>
      </c>
      <c r="Q19594">
        <v>102401</v>
      </c>
      <c r="R19594">
        <v>1683410</v>
      </c>
      <c r="S19594" s="1" t="s">
        <v>103350</v>
      </c>
      <c r="T19594" s="1" t="s">
        <v>103351</v>
      </c>
      <c r="U19594" s="1" t="s">
        <v>103352</v>
      </c>
      <c r="V19594">
        <v>2689910</v>
      </c>
      <c r="W19594">
        <v>12280</v>
      </c>
      <c r="X19594">
        <v>1160</v>
      </c>
      <c r="Y19594" s="1" t="s">
        <v>103353</v>
      </c>
      <c r="Z19594" t="b">
        <v>1</v>
      </c>
      <c r="AA19594" t="b">
        <v>1</v>
      </c>
      <c r="AB19594">
        <v>1045234</v>
      </c>
    </row>
    <row r="19595" spans="1:28" hidden="1" x14ac:dyDescent="0.3">
      <c r="A19595">
        <v>19593</v>
      </c>
      <c r="B19595" s="1" t="s">
        <v>72437</v>
      </c>
      <c r="C19595" s="1" t="s">
        <v>103354</v>
      </c>
      <c r="D19595" s="1" t="s">
        <v>103355</v>
      </c>
      <c r="E19595" s="1" t="s">
        <v>103356</v>
      </c>
      <c r="F19595" s="1" t="s">
        <v>31</v>
      </c>
      <c r="G19595" s="1" t="s">
        <v>103357</v>
      </c>
      <c r="H19595">
        <v>511</v>
      </c>
      <c r="I19595">
        <v>566</v>
      </c>
      <c r="J19595">
        <v>60</v>
      </c>
      <c r="K19595">
        <v>-723</v>
      </c>
      <c r="L19595">
        <v>2</v>
      </c>
      <c r="M19595">
        <v>349</v>
      </c>
      <c r="N19595">
        <v>0</v>
      </c>
      <c r="O19595">
        <v>34</v>
      </c>
      <c r="P19595">
        <v>218</v>
      </c>
      <c r="Q19595">
        <v>83903</v>
      </c>
      <c r="R19595">
        <v>2398360</v>
      </c>
      <c r="S19595" s="1" t="s">
        <v>103358</v>
      </c>
      <c r="T19595" s="1" t="s">
        <v>103359</v>
      </c>
      <c r="U19595" s="1" t="s">
        <v>776</v>
      </c>
      <c r="V19595">
        <v>8729710830</v>
      </c>
      <c r="W19595">
        <v>85945100</v>
      </c>
      <c r="X19595">
        <v>5607450</v>
      </c>
      <c r="Y19595" s="1" t="s">
        <v>103360</v>
      </c>
      <c r="Z19595" t="b">
        <v>0</v>
      </c>
      <c r="AA19595" t="b">
        <v>0</v>
      </c>
      <c r="AB19595">
        <v>2148845943</v>
      </c>
    </row>
    <row r="19596" spans="1:28" hidden="1" x14ac:dyDescent="0.3">
      <c r="A19596">
        <v>19594</v>
      </c>
      <c r="B19596" s="1" t="s">
        <v>72437</v>
      </c>
      <c r="C19596" s="1" t="s">
        <v>103354</v>
      </c>
      <c r="D19596" s="1" t="s">
        <v>103361</v>
      </c>
      <c r="E19596" s="1" t="s">
        <v>103356</v>
      </c>
      <c r="F19596" s="1" t="s">
        <v>31</v>
      </c>
      <c r="G19596" s="1" t="s">
        <v>103362</v>
      </c>
      <c r="H19596">
        <v>671</v>
      </c>
      <c r="I19596">
        <v>529</v>
      </c>
      <c r="J19596">
        <v>0</v>
      </c>
      <c r="K19596">
        <v>-7226</v>
      </c>
      <c r="L19596">
        <v>307</v>
      </c>
      <c r="M19596">
        <v>769</v>
      </c>
      <c r="N19596">
        <v>335</v>
      </c>
      <c r="O19596">
        <v>856</v>
      </c>
      <c r="P19596">
        <v>203</v>
      </c>
      <c r="Q19596">
        <v>161989</v>
      </c>
      <c r="R19596">
        <v>1658200</v>
      </c>
      <c r="S19596" s="1" t="s">
        <v>103363</v>
      </c>
      <c r="T19596" s="1" t="s">
        <v>103364</v>
      </c>
      <c r="U19596" s="1" t="s">
        <v>776</v>
      </c>
      <c r="V19596">
        <v>2882011180</v>
      </c>
      <c r="W19596">
        <v>29302890</v>
      </c>
      <c r="X19596">
        <v>1712070</v>
      </c>
      <c r="Y19596" s="1" t="s">
        <v>103365</v>
      </c>
      <c r="Z19596" t="b">
        <v>0</v>
      </c>
      <c r="AA19596" t="b">
        <v>0</v>
      </c>
      <c r="AB19596">
        <v>1191600457</v>
      </c>
    </row>
    <row r="19597" spans="1:28" hidden="1" x14ac:dyDescent="0.3">
      <c r="A19597">
        <v>19595</v>
      </c>
      <c r="B19597" s="1" t="s">
        <v>72437</v>
      </c>
      <c r="C19597" s="1" t="s">
        <v>103354</v>
      </c>
      <c r="D19597" s="1" t="s">
        <v>103366</v>
      </c>
      <c r="E19597" s="1" t="s">
        <v>82006</v>
      </c>
      <c r="F19597" s="1" t="s">
        <v>31</v>
      </c>
      <c r="G19597" s="1" t="s">
        <v>103367</v>
      </c>
      <c r="H19597">
        <v>623</v>
      </c>
      <c r="I19597">
        <v>692</v>
      </c>
      <c r="J19597">
        <v>20</v>
      </c>
      <c r="K19597">
        <v>-5122</v>
      </c>
      <c r="L19597">
        <v>504</v>
      </c>
      <c r="M19597">
        <v>328</v>
      </c>
      <c r="N19597">
        <v>0</v>
      </c>
      <c r="O19597">
        <v>153</v>
      </c>
      <c r="P19597">
        <v>566</v>
      </c>
      <c r="Q19597">
        <v>79899</v>
      </c>
      <c r="R19597">
        <v>2400510</v>
      </c>
      <c r="S19597" s="1" t="s">
        <v>103368</v>
      </c>
      <c r="T19597" s="1" t="s">
        <v>103369</v>
      </c>
      <c r="U19597" s="1" t="s">
        <v>776</v>
      </c>
      <c r="V19597">
        <v>4584196410</v>
      </c>
      <c r="W19597">
        <v>42218390</v>
      </c>
      <c r="X19597">
        <v>2531540</v>
      </c>
      <c r="Y19597" s="1" t="s">
        <v>103370</v>
      </c>
      <c r="Z19597" t="b">
        <v>0</v>
      </c>
      <c r="AA19597" t="b">
        <v>0</v>
      </c>
      <c r="AB19597">
        <v>1100128147</v>
      </c>
    </row>
    <row r="19598" spans="1:28" hidden="1" x14ac:dyDescent="0.3">
      <c r="A19598">
        <v>19596</v>
      </c>
      <c r="B19598" s="1" t="s">
        <v>72437</v>
      </c>
      <c r="C19598" s="1" t="s">
        <v>103354</v>
      </c>
      <c r="D19598" s="1" t="s">
        <v>103371</v>
      </c>
      <c r="E19598" s="1" t="s">
        <v>103371</v>
      </c>
      <c r="F19598" s="1" t="s">
        <v>43</v>
      </c>
      <c r="G19598" s="1" t="s">
        <v>103372</v>
      </c>
      <c r="H19598">
        <v>633</v>
      </c>
      <c r="I19598">
        <v>548</v>
      </c>
      <c r="J19598">
        <v>50</v>
      </c>
      <c r="K19598">
        <v>-5634</v>
      </c>
      <c r="L19598">
        <v>467</v>
      </c>
      <c r="M19598">
        <v>269</v>
      </c>
      <c r="N19598">
        <v>0</v>
      </c>
      <c r="O19598">
        <v>16</v>
      </c>
      <c r="P19598">
        <v>35</v>
      </c>
      <c r="Q19598">
        <v>160011</v>
      </c>
      <c r="R19598">
        <v>1920000</v>
      </c>
      <c r="S19598" s="1" t="s">
        <v>103373</v>
      </c>
      <c r="T19598" s="1" t="s">
        <v>103374</v>
      </c>
      <c r="U19598" s="1" t="s">
        <v>103375</v>
      </c>
      <c r="V19598">
        <v>156073220</v>
      </c>
      <c r="W19598">
        <v>3768230</v>
      </c>
      <c r="X19598">
        <v>168490</v>
      </c>
      <c r="Y19598" s="1" t="s">
        <v>103376</v>
      </c>
      <c r="Z19598" t="b">
        <v>1</v>
      </c>
      <c r="AA19598" t="b">
        <v>1</v>
      </c>
      <c r="AB19598">
        <v>59518794</v>
      </c>
    </row>
    <row r="19599" spans="1:28" hidden="1" x14ac:dyDescent="0.3">
      <c r="A19599">
        <v>19597</v>
      </c>
      <c r="B19599" s="1" t="s">
        <v>72437</v>
      </c>
      <c r="C19599" s="1" t="s">
        <v>103354</v>
      </c>
      <c r="D19599" s="1" t="s">
        <v>103377</v>
      </c>
      <c r="E19599" s="1" t="s">
        <v>103377</v>
      </c>
      <c r="F19599" s="1" t="s">
        <v>43</v>
      </c>
      <c r="G19599" s="1" t="s">
        <v>103378</v>
      </c>
      <c r="H19599">
        <v>711</v>
      </c>
      <c r="I19599">
        <v>72</v>
      </c>
      <c r="J19599">
        <v>90</v>
      </c>
      <c r="K19599">
        <v>-4532</v>
      </c>
      <c r="L19599">
        <v>308</v>
      </c>
      <c r="M19599">
        <v>948</v>
      </c>
      <c r="N19599">
        <v>0</v>
      </c>
      <c r="O19599">
        <v>101</v>
      </c>
      <c r="P19599">
        <v>437</v>
      </c>
      <c r="Q19599">
        <v>155997</v>
      </c>
      <c r="R19599">
        <v>1245580</v>
      </c>
      <c r="S19599" s="1" t="s">
        <v>103379</v>
      </c>
      <c r="T19599" s="1" t="s">
        <v>103380</v>
      </c>
      <c r="U19599" s="1" t="s">
        <v>72437</v>
      </c>
      <c r="V19599">
        <v>47373460</v>
      </c>
      <c r="W19599">
        <v>2540300</v>
      </c>
      <c r="X19599">
        <v>157240</v>
      </c>
      <c r="Y19599" s="1" t="s">
        <v>103381</v>
      </c>
      <c r="Z19599" t="b">
        <v>0</v>
      </c>
      <c r="AA19599" t="b">
        <v>1</v>
      </c>
      <c r="AB19599">
        <v>27851004</v>
      </c>
    </row>
    <row r="19600" spans="1:28" hidden="1" x14ac:dyDescent="0.3">
      <c r="A19600">
        <v>19598</v>
      </c>
      <c r="B19600" s="1" t="s">
        <v>72437</v>
      </c>
      <c r="C19600" s="1" t="s">
        <v>103354</v>
      </c>
      <c r="D19600" s="1" t="s">
        <v>103382</v>
      </c>
      <c r="E19600" s="1" t="s">
        <v>93362</v>
      </c>
      <c r="F19600" s="1" t="s">
        <v>31</v>
      </c>
      <c r="G19600" s="1" t="s">
        <v>103383</v>
      </c>
      <c r="H19600">
        <v>65</v>
      </c>
      <c r="I19600">
        <v>613</v>
      </c>
      <c r="J19600">
        <v>90</v>
      </c>
      <c r="K19600">
        <v>-613</v>
      </c>
      <c r="L19600">
        <v>128</v>
      </c>
      <c r="M19600">
        <v>336</v>
      </c>
      <c r="N19600">
        <v>0</v>
      </c>
      <c r="O19600">
        <v>267</v>
      </c>
      <c r="P19600">
        <v>804</v>
      </c>
      <c r="Q19600">
        <v>149972</v>
      </c>
      <c r="R19600">
        <v>1946210</v>
      </c>
      <c r="S19600" s="1" t="s">
        <v>103384</v>
      </c>
      <c r="T19600" s="1" t="s">
        <v>103385</v>
      </c>
      <c r="U19600" s="1" t="s">
        <v>72437</v>
      </c>
      <c r="V19600">
        <v>2376070950</v>
      </c>
      <c r="W19600">
        <v>27465290</v>
      </c>
      <c r="X19600">
        <v>1870010</v>
      </c>
      <c r="Y19600" s="1" t="s">
        <v>103386</v>
      </c>
      <c r="Z19600" t="b">
        <v>0</v>
      </c>
      <c r="AA19600" t="b">
        <v>1</v>
      </c>
      <c r="AB19600">
        <v>740272344</v>
      </c>
    </row>
    <row r="19601" spans="1:28" hidden="1" x14ac:dyDescent="0.3">
      <c r="A19601">
        <v>19599</v>
      </c>
      <c r="B19601" s="1" t="s">
        <v>72437</v>
      </c>
      <c r="C19601" s="1" t="s">
        <v>103354</v>
      </c>
      <c r="D19601" s="1" t="s">
        <v>103387</v>
      </c>
      <c r="E19601" s="1" t="s">
        <v>103356</v>
      </c>
      <c r="F19601" s="1" t="s">
        <v>31</v>
      </c>
      <c r="G19601" s="1" t="s">
        <v>103388</v>
      </c>
      <c r="H19601">
        <v>665</v>
      </c>
      <c r="I19601">
        <v>651</v>
      </c>
      <c r="J19601">
        <v>10</v>
      </c>
      <c r="K19601">
        <v>-5515</v>
      </c>
      <c r="L19601">
        <v>156</v>
      </c>
      <c r="M19601">
        <v>414</v>
      </c>
      <c r="N19601">
        <v>0</v>
      </c>
      <c r="O19601">
        <v>896</v>
      </c>
      <c r="P19601">
        <v>237</v>
      </c>
      <c r="Q19601">
        <v>163935</v>
      </c>
      <c r="R19601">
        <v>1757550</v>
      </c>
      <c r="S19601" s="1" t="s">
        <v>103389</v>
      </c>
      <c r="T19601" s="1" t="s">
        <v>103390</v>
      </c>
      <c r="U19601" s="1" t="s">
        <v>72437</v>
      </c>
      <c r="V19601">
        <v>2787472290</v>
      </c>
      <c r="W19601">
        <v>25586770</v>
      </c>
      <c r="X19601">
        <v>1287170</v>
      </c>
      <c r="Y19601" s="1" t="s">
        <v>103391</v>
      </c>
      <c r="Z19601" t="b">
        <v>0</v>
      </c>
      <c r="AA19601" t="b">
        <v>1</v>
      </c>
      <c r="AB19601">
        <v>688481365</v>
      </c>
    </row>
    <row r="19602" spans="1:28" hidden="1" x14ac:dyDescent="0.3">
      <c r="A19602">
        <v>19600</v>
      </c>
      <c r="B19602" s="1" t="s">
        <v>72437</v>
      </c>
      <c r="C19602" s="1" t="s">
        <v>103354</v>
      </c>
      <c r="D19602" s="1" t="s">
        <v>103392</v>
      </c>
      <c r="E19602" s="1" t="s">
        <v>103392</v>
      </c>
      <c r="F19602" s="1" t="s">
        <v>43</v>
      </c>
      <c r="G19602" s="1" t="s">
        <v>103393</v>
      </c>
      <c r="H19602">
        <v>635</v>
      </c>
      <c r="I19602">
        <v>537</v>
      </c>
      <c r="J19602">
        <v>70</v>
      </c>
      <c r="K19602">
        <v>-7895</v>
      </c>
      <c r="L19602">
        <v>832</v>
      </c>
      <c r="M19602">
        <v>172</v>
      </c>
      <c r="N19602">
        <v>0</v>
      </c>
      <c r="O19602">
        <v>418</v>
      </c>
      <c r="P19602">
        <v>383</v>
      </c>
      <c r="Q19602">
        <v>125028</v>
      </c>
      <c r="R19602">
        <v>2153810</v>
      </c>
      <c r="S19602" s="1" t="s">
        <v>103394</v>
      </c>
      <c r="T19602" s="1" t="s">
        <v>103395</v>
      </c>
      <c r="U19602" s="1" t="s">
        <v>72437</v>
      </c>
      <c r="V19602">
        <v>920816000</v>
      </c>
      <c r="W19602">
        <v>10275240</v>
      </c>
      <c r="X19602">
        <v>334420</v>
      </c>
      <c r="Y19602" s="1" t="s">
        <v>103396</v>
      </c>
      <c r="Z19602" t="b">
        <v>0</v>
      </c>
      <c r="AA19602" t="b">
        <v>1</v>
      </c>
      <c r="AB19602">
        <v>330211407</v>
      </c>
    </row>
    <row r="19603" spans="1:28" hidden="1" x14ac:dyDescent="0.3">
      <c r="A19603">
        <v>19601</v>
      </c>
      <c r="B19603" s="1" t="s">
        <v>72437</v>
      </c>
      <c r="C19603" s="1" t="s">
        <v>103354</v>
      </c>
      <c r="D19603" s="1" t="s">
        <v>96150</v>
      </c>
      <c r="E19603" s="1" t="s">
        <v>93362</v>
      </c>
      <c r="F19603" s="1" t="s">
        <v>31</v>
      </c>
      <c r="G19603" s="1" t="s">
        <v>96151</v>
      </c>
      <c r="H19603">
        <v>625</v>
      </c>
      <c r="I19603">
        <v>814</v>
      </c>
      <c r="J19603">
        <v>0</v>
      </c>
      <c r="K19603">
        <v>-5181</v>
      </c>
      <c r="L19603">
        <v>657</v>
      </c>
      <c r="M19603">
        <v>172</v>
      </c>
      <c r="N19603">
        <v>0</v>
      </c>
      <c r="O19603">
        <v>158</v>
      </c>
      <c r="P19603">
        <v>535</v>
      </c>
      <c r="Q19603">
        <v>144991</v>
      </c>
      <c r="R19603">
        <v>2054850</v>
      </c>
      <c r="S19603" s="1" t="s">
        <v>96152</v>
      </c>
      <c r="T19603" s="1" t="s">
        <v>96153</v>
      </c>
      <c r="U19603" s="1" t="s">
        <v>72437</v>
      </c>
      <c r="V19603">
        <v>791520300</v>
      </c>
      <c r="W19603">
        <v>12024110</v>
      </c>
      <c r="X19603">
        <v>643280</v>
      </c>
      <c r="Y19603" s="1" t="s">
        <v>96154</v>
      </c>
      <c r="Z19603" t="b">
        <v>0</v>
      </c>
      <c r="AA19603" t="b">
        <v>1</v>
      </c>
      <c r="AB19603">
        <v>799612299</v>
      </c>
    </row>
    <row r="19604" spans="1:28" hidden="1" x14ac:dyDescent="0.3">
      <c r="A19604">
        <v>19602</v>
      </c>
      <c r="B19604" s="1" t="s">
        <v>72437</v>
      </c>
      <c r="C19604" s="1" t="s">
        <v>103354</v>
      </c>
      <c r="D19604" s="1" t="s">
        <v>99035</v>
      </c>
      <c r="E19604" s="1" t="s">
        <v>77806</v>
      </c>
      <c r="F19604" s="1" t="s">
        <v>31</v>
      </c>
      <c r="G19604" s="1" t="s">
        <v>99036</v>
      </c>
      <c r="H19604">
        <v>679</v>
      </c>
      <c r="I19604">
        <v>769</v>
      </c>
      <c r="J19604">
        <v>0</v>
      </c>
      <c r="K19604">
        <v>-3539</v>
      </c>
      <c r="L19604">
        <v>24</v>
      </c>
      <c r="M19604">
        <v>537</v>
      </c>
      <c r="N19604">
        <v>0</v>
      </c>
      <c r="O19604">
        <v>309</v>
      </c>
      <c r="P19604">
        <v>424</v>
      </c>
      <c r="Q19604">
        <v>130094</v>
      </c>
      <c r="R19604">
        <v>1772310</v>
      </c>
      <c r="S19604" s="1" t="s">
        <v>99037</v>
      </c>
      <c r="T19604" s="1" t="s">
        <v>99038</v>
      </c>
      <c r="U19604" s="1" t="s">
        <v>99039</v>
      </c>
      <c r="V19604">
        <v>346000</v>
      </c>
      <c r="W19604">
        <v>32220</v>
      </c>
      <c r="X19604">
        <v>3740</v>
      </c>
      <c r="Y19604" s="1" t="s">
        <v>99040</v>
      </c>
      <c r="Z19604" t="b">
        <v>0</v>
      </c>
      <c r="AA19604" t="b">
        <v>0</v>
      </c>
      <c r="AB19604">
        <v>10908573</v>
      </c>
    </row>
    <row r="19605" spans="1:28" hidden="1" x14ac:dyDescent="0.3">
      <c r="A19605">
        <v>19603</v>
      </c>
      <c r="B19605" s="1" t="s">
        <v>103397</v>
      </c>
      <c r="C19605" s="1" t="s">
        <v>103398</v>
      </c>
      <c r="D19605" s="1" t="s">
        <v>103399</v>
      </c>
      <c r="E19605" s="1" t="s">
        <v>103400</v>
      </c>
      <c r="F19605" s="1" t="s">
        <v>31</v>
      </c>
      <c r="G19605" s="1" t="s">
        <v>103401</v>
      </c>
      <c r="H19605">
        <v>832</v>
      </c>
      <c r="I19605">
        <v>534</v>
      </c>
      <c r="J19605">
        <v>10</v>
      </c>
      <c r="K19605">
        <v>-7813</v>
      </c>
      <c r="L19605">
        <v>253</v>
      </c>
      <c r="M19605">
        <v>345</v>
      </c>
      <c r="N19605">
        <v>0</v>
      </c>
      <c r="O19605">
        <v>165</v>
      </c>
      <c r="P19605">
        <v>116</v>
      </c>
      <c r="Q19605">
        <v>93924</v>
      </c>
      <c r="R19605">
        <v>1328330</v>
      </c>
      <c r="S19605" s="1" t="s">
        <v>103402</v>
      </c>
      <c r="T19605" s="1" t="s">
        <v>103403</v>
      </c>
      <c r="U19605" s="1" t="s">
        <v>103404</v>
      </c>
      <c r="V19605">
        <v>1064296700</v>
      </c>
      <c r="W19605">
        <v>13417730</v>
      </c>
      <c r="X19605">
        <v>351050</v>
      </c>
      <c r="Y19605" s="1" t="s">
        <v>103405</v>
      </c>
      <c r="Z19605" t="b">
        <v>1</v>
      </c>
      <c r="AA19605" t="b">
        <v>1</v>
      </c>
      <c r="AB19605">
        <v>615889219</v>
      </c>
    </row>
    <row r="19606" spans="1:28" hidden="1" x14ac:dyDescent="0.3">
      <c r="A19606">
        <v>19604</v>
      </c>
      <c r="B19606" s="1" t="s">
        <v>103397</v>
      </c>
      <c r="C19606" s="1" t="s">
        <v>103398</v>
      </c>
      <c r="D19606" s="1" t="s">
        <v>103406</v>
      </c>
      <c r="E19606" s="1" t="s">
        <v>103407</v>
      </c>
      <c r="F19606" s="1" t="s">
        <v>31</v>
      </c>
      <c r="G19606" s="1" t="s">
        <v>103408</v>
      </c>
      <c r="H19606">
        <v>789</v>
      </c>
      <c r="I19606">
        <v>536</v>
      </c>
      <c r="J19606">
        <v>60</v>
      </c>
      <c r="K19606">
        <v>-6862</v>
      </c>
      <c r="L19606">
        <v>242</v>
      </c>
      <c r="M19606">
        <v>41</v>
      </c>
      <c r="N19606">
        <v>0</v>
      </c>
      <c r="O19606">
        <v>129</v>
      </c>
      <c r="P19606">
        <v>437</v>
      </c>
      <c r="Q19606">
        <v>81039</v>
      </c>
      <c r="R19606">
        <v>1659260</v>
      </c>
      <c r="S19606" s="1" t="s">
        <v>103409</v>
      </c>
      <c r="T19606" s="1" t="s">
        <v>103410</v>
      </c>
      <c r="U19606" s="1" t="s">
        <v>103404</v>
      </c>
      <c r="V19606">
        <v>1885162130</v>
      </c>
      <c r="W19606">
        <v>24222990</v>
      </c>
      <c r="X19606">
        <v>1351600</v>
      </c>
      <c r="Y19606" s="1" t="s">
        <v>103411</v>
      </c>
      <c r="Z19606" t="b">
        <v>1</v>
      </c>
      <c r="AA19606" t="b">
        <v>1</v>
      </c>
      <c r="AB19606">
        <v>720921513</v>
      </c>
    </row>
    <row r="19607" spans="1:28" hidden="1" x14ac:dyDescent="0.3">
      <c r="A19607">
        <v>19605</v>
      </c>
      <c r="B19607" s="1" t="s">
        <v>103397</v>
      </c>
      <c r="C19607" s="1" t="s">
        <v>103398</v>
      </c>
      <c r="D19607" s="1" t="s">
        <v>103412</v>
      </c>
      <c r="E19607" s="1" t="s">
        <v>103412</v>
      </c>
      <c r="F19607" s="1" t="s">
        <v>43</v>
      </c>
      <c r="G19607" s="1" t="s">
        <v>103413</v>
      </c>
      <c r="H19607">
        <v>717</v>
      </c>
      <c r="I19607">
        <v>671</v>
      </c>
      <c r="J19607">
        <v>0</v>
      </c>
      <c r="K19607">
        <v>-5077</v>
      </c>
      <c r="L19607">
        <v>337</v>
      </c>
      <c r="M19607">
        <v>18</v>
      </c>
      <c r="N19607">
        <v>2.5399999999999999E-4</v>
      </c>
      <c r="O19607">
        <v>921</v>
      </c>
      <c r="P19607">
        <v>699</v>
      </c>
      <c r="Q19607">
        <v>110054</v>
      </c>
      <c r="R19607">
        <v>1606570</v>
      </c>
      <c r="S19607" s="1" t="s">
        <v>103414</v>
      </c>
      <c r="T19607" s="1" t="s">
        <v>103415</v>
      </c>
      <c r="U19607" s="1" t="s">
        <v>103416</v>
      </c>
      <c r="V19607">
        <v>236992430</v>
      </c>
      <c r="W19607">
        <v>3450740</v>
      </c>
      <c r="X19607">
        <v>108450</v>
      </c>
      <c r="Y19607" s="1" t="s">
        <v>103417</v>
      </c>
      <c r="Z19607" t="b">
        <v>1</v>
      </c>
      <c r="AA19607" t="b">
        <v>1</v>
      </c>
      <c r="AB19607">
        <v>366557980</v>
      </c>
    </row>
    <row r="19608" spans="1:28" hidden="1" x14ac:dyDescent="0.3">
      <c r="A19608">
        <v>19606</v>
      </c>
      <c r="B19608" s="1" t="s">
        <v>103397</v>
      </c>
      <c r="C19608" s="1" t="s">
        <v>103398</v>
      </c>
      <c r="D19608" s="1" t="s">
        <v>103418</v>
      </c>
      <c r="E19608" s="1" t="s">
        <v>103418</v>
      </c>
      <c r="F19608" s="1" t="s">
        <v>43</v>
      </c>
      <c r="G19608" s="1" t="s">
        <v>103419</v>
      </c>
      <c r="H19608">
        <v>493</v>
      </c>
      <c r="I19608">
        <v>613</v>
      </c>
      <c r="J19608">
        <v>10</v>
      </c>
      <c r="K19608">
        <v>-6636</v>
      </c>
      <c r="L19608">
        <v>414</v>
      </c>
      <c r="M19608">
        <v>393</v>
      </c>
      <c r="N19608">
        <v>0</v>
      </c>
      <c r="O19608">
        <v>128</v>
      </c>
      <c r="P19608">
        <v>373</v>
      </c>
      <c r="Q19608">
        <v>156104</v>
      </c>
      <c r="R19608">
        <v>1976920</v>
      </c>
      <c r="S19608" s="1" t="s">
        <v>103420</v>
      </c>
      <c r="T19608" s="1" t="s">
        <v>103421</v>
      </c>
      <c r="U19608" s="1" t="s">
        <v>776</v>
      </c>
      <c r="V19608">
        <v>56331190</v>
      </c>
      <c r="W19608">
        <v>1975350</v>
      </c>
      <c r="X19608">
        <v>62900</v>
      </c>
      <c r="Y19608" s="1" t="s">
        <v>103422</v>
      </c>
      <c r="Z19608" t="b">
        <v>0</v>
      </c>
      <c r="AA19608" t="b">
        <v>0</v>
      </c>
      <c r="AB19608">
        <v>21661018</v>
      </c>
    </row>
    <row r="19609" spans="1:28" hidden="1" x14ac:dyDescent="0.3">
      <c r="A19609">
        <v>19607</v>
      </c>
      <c r="B19609" s="1" t="s">
        <v>103397</v>
      </c>
      <c r="C19609" s="1" t="s">
        <v>103398</v>
      </c>
      <c r="D19609" s="1" t="s">
        <v>103423</v>
      </c>
      <c r="E19609" s="1" t="s">
        <v>103424</v>
      </c>
      <c r="F19609" s="1" t="s">
        <v>31</v>
      </c>
      <c r="G19609" s="1" t="s">
        <v>103425</v>
      </c>
      <c r="H19609">
        <v>772</v>
      </c>
      <c r="I19609">
        <v>639</v>
      </c>
      <c r="J19609">
        <v>10</v>
      </c>
      <c r="K19609">
        <v>-7119</v>
      </c>
      <c r="L19609">
        <v>467</v>
      </c>
      <c r="M19609">
        <v>15</v>
      </c>
      <c r="N19609">
        <v>0</v>
      </c>
      <c r="O19609">
        <v>698</v>
      </c>
      <c r="P19609">
        <v>261</v>
      </c>
      <c r="Q19609">
        <v>168112</v>
      </c>
      <c r="R19609">
        <v>1665600</v>
      </c>
      <c r="S19609" s="1" t="s">
        <v>103426</v>
      </c>
      <c r="T19609" s="1" t="s">
        <v>103427</v>
      </c>
      <c r="U19609" s="1" t="s">
        <v>103397</v>
      </c>
      <c r="V19609">
        <v>3143403660</v>
      </c>
      <c r="W19609">
        <v>24832090</v>
      </c>
      <c r="X19609">
        <v>558750</v>
      </c>
      <c r="Y19609" s="1" t="s">
        <v>103428</v>
      </c>
      <c r="Z19609" t="b">
        <v>0</v>
      </c>
      <c r="AA19609" t="b">
        <v>1</v>
      </c>
      <c r="AB19609">
        <v>708631320</v>
      </c>
    </row>
    <row r="19610" spans="1:28" hidden="1" x14ac:dyDescent="0.3">
      <c r="A19610">
        <v>19608</v>
      </c>
      <c r="B19610" s="1" t="s">
        <v>103397</v>
      </c>
      <c r="C19610" s="1" t="s">
        <v>103398</v>
      </c>
      <c r="D19610" s="1" t="s">
        <v>74075</v>
      </c>
      <c r="E19610" s="1" t="s">
        <v>103400</v>
      </c>
      <c r="F19610" s="1" t="s">
        <v>31</v>
      </c>
      <c r="G19610" s="1" t="s">
        <v>103429</v>
      </c>
      <c r="H19610">
        <v>783</v>
      </c>
      <c r="I19610">
        <v>479</v>
      </c>
      <c r="J19610">
        <v>70</v>
      </c>
      <c r="K19610">
        <v>-10646</v>
      </c>
      <c r="L19610">
        <v>541</v>
      </c>
      <c r="M19610">
        <v>149</v>
      </c>
      <c r="N19610">
        <v>0</v>
      </c>
      <c r="O19610">
        <v>101</v>
      </c>
      <c r="P19610">
        <v>533</v>
      </c>
      <c r="Q19610">
        <v>176027</v>
      </c>
      <c r="R19610">
        <v>1637980</v>
      </c>
      <c r="S19610" s="1" t="s">
        <v>103430</v>
      </c>
      <c r="T19610" s="1" t="s">
        <v>103431</v>
      </c>
      <c r="U19610" s="1" t="s">
        <v>776</v>
      </c>
      <c r="V19610">
        <v>807870360</v>
      </c>
      <c r="W19610">
        <v>12829250</v>
      </c>
      <c r="X19610">
        <v>599780</v>
      </c>
      <c r="Y19610" s="1" t="s">
        <v>103432</v>
      </c>
      <c r="Z19610" t="b">
        <v>0</v>
      </c>
      <c r="AA19610" t="b">
        <v>0</v>
      </c>
      <c r="AB19610">
        <v>397829400</v>
      </c>
    </row>
    <row r="19611" spans="1:28" hidden="1" x14ac:dyDescent="0.3">
      <c r="A19611">
        <v>19609</v>
      </c>
      <c r="B19611" s="1" t="s">
        <v>103397</v>
      </c>
      <c r="C19611" s="1" t="s">
        <v>103398</v>
      </c>
      <c r="D19611" s="1" t="s">
        <v>103433</v>
      </c>
      <c r="E19611" s="1" t="s">
        <v>103424</v>
      </c>
      <c r="F19611" s="1" t="s">
        <v>31</v>
      </c>
      <c r="G19611" s="1" t="s">
        <v>103434</v>
      </c>
      <c r="H19611">
        <v>77</v>
      </c>
      <c r="I19611">
        <v>576</v>
      </c>
      <c r="J19611">
        <v>80</v>
      </c>
      <c r="K19611">
        <v>-11845</v>
      </c>
      <c r="L19611">
        <v>339</v>
      </c>
      <c r="M19611">
        <v>138</v>
      </c>
      <c r="N19611">
        <v>0</v>
      </c>
      <c r="O19611">
        <v>8</v>
      </c>
      <c r="P19611">
        <v>364</v>
      </c>
      <c r="Q19611">
        <v>166162</v>
      </c>
      <c r="R19611">
        <v>1272000</v>
      </c>
      <c r="S19611" s="1" t="s">
        <v>103435</v>
      </c>
      <c r="T19611" s="1" t="s">
        <v>103436</v>
      </c>
      <c r="U19611" s="1" t="s">
        <v>103404</v>
      </c>
      <c r="V19611">
        <v>476663330</v>
      </c>
      <c r="W19611">
        <v>3853870</v>
      </c>
      <c r="X19611">
        <v>70670</v>
      </c>
      <c r="Y19611" s="1" t="s">
        <v>103437</v>
      </c>
      <c r="Z19611" t="b">
        <v>1</v>
      </c>
      <c r="AA19611" t="b">
        <v>1</v>
      </c>
      <c r="AB19611">
        <v>190323846</v>
      </c>
    </row>
    <row r="19612" spans="1:28" hidden="1" x14ac:dyDescent="0.3">
      <c r="A19612">
        <v>19610</v>
      </c>
      <c r="B19612" s="1" t="s">
        <v>103397</v>
      </c>
      <c r="C19612" s="1" t="s">
        <v>103398</v>
      </c>
      <c r="D19612" s="1" t="s">
        <v>96159</v>
      </c>
      <c r="E19612" s="1" t="s">
        <v>93362</v>
      </c>
      <c r="F19612" s="1" t="s">
        <v>31</v>
      </c>
      <c r="G19612" s="1" t="s">
        <v>96160</v>
      </c>
      <c r="H19612">
        <v>701</v>
      </c>
      <c r="I19612">
        <v>65</v>
      </c>
      <c r="J19612">
        <v>60</v>
      </c>
      <c r="K19612">
        <v>-6313</v>
      </c>
      <c r="L19612">
        <v>104</v>
      </c>
      <c r="M19612">
        <v>291</v>
      </c>
      <c r="N19612">
        <v>0</v>
      </c>
      <c r="O19612">
        <v>112</v>
      </c>
      <c r="P19612">
        <v>647</v>
      </c>
      <c r="Q19612">
        <v>90003</v>
      </c>
      <c r="R19612">
        <v>1602120</v>
      </c>
      <c r="S19612" s="1" t="s">
        <v>103438</v>
      </c>
      <c r="T19612" s="1" t="s">
        <v>103439</v>
      </c>
      <c r="U19612" s="1" t="s">
        <v>72437</v>
      </c>
      <c r="V19612">
        <v>224995440</v>
      </c>
      <c r="W19612">
        <v>4748790</v>
      </c>
      <c r="X19612">
        <v>238530</v>
      </c>
      <c r="Y19612" s="1" t="s">
        <v>103440</v>
      </c>
      <c r="Z19612" t="b">
        <v>0</v>
      </c>
      <c r="AA19612" t="b">
        <v>1</v>
      </c>
      <c r="AB19612">
        <v>353811835</v>
      </c>
    </row>
    <row r="19613" spans="1:28" hidden="1" x14ac:dyDescent="0.3">
      <c r="A19613">
        <v>19611</v>
      </c>
      <c r="B19613" s="1" t="s">
        <v>103397</v>
      </c>
      <c r="C19613" s="1" t="s">
        <v>103398</v>
      </c>
      <c r="D19613" s="1" t="s">
        <v>103441</v>
      </c>
      <c r="E19613" s="1" t="s">
        <v>103424</v>
      </c>
      <c r="F19613" s="1" t="s">
        <v>31</v>
      </c>
      <c r="G19613" s="1" t="s">
        <v>103442</v>
      </c>
      <c r="H19613">
        <v>71</v>
      </c>
      <c r="I19613">
        <v>49</v>
      </c>
      <c r="J19613">
        <v>10</v>
      </c>
      <c r="K19613">
        <v>-9832</v>
      </c>
      <c r="L19613">
        <v>246</v>
      </c>
      <c r="M19613">
        <v>128</v>
      </c>
      <c r="N19613">
        <v>0</v>
      </c>
      <c r="O19613">
        <v>942</v>
      </c>
      <c r="P19613">
        <v>621</v>
      </c>
      <c r="Q19613">
        <v>74351</v>
      </c>
      <c r="R19613">
        <v>1955870</v>
      </c>
      <c r="S19613" s="1" t="s">
        <v>103443</v>
      </c>
      <c r="T19613" s="1" t="s">
        <v>103444</v>
      </c>
      <c r="U19613" s="1" t="s">
        <v>94515</v>
      </c>
      <c r="V19613">
        <v>26656840</v>
      </c>
      <c r="W19613">
        <v>350350</v>
      </c>
      <c r="X19613">
        <v>8200</v>
      </c>
      <c r="Y19613" s="1" t="s">
        <v>103445</v>
      </c>
      <c r="Z19613" t="b">
        <v>0</v>
      </c>
      <c r="AA19613" t="b">
        <v>0</v>
      </c>
      <c r="AB19613">
        <v>282957192</v>
      </c>
    </row>
    <row r="19614" spans="1:28" hidden="1" x14ac:dyDescent="0.3">
      <c r="A19614">
        <v>19612</v>
      </c>
      <c r="B19614" s="1" t="s">
        <v>103397</v>
      </c>
      <c r="C19614" s="1" t="s">
        <v>103398</v>
      </c>
      <c r="D19614" s="1" t="s">
        <v>103446</v>
      </c>
      <c r="E19614" s="1" t="s">
        <v>79827</v>
      </c>
      <c r="F19614" s="1" t="s">
        <v>31</v>
      </c>
      <c r="G19614" s="1" t="s">
        <v>103447</v>
      </c>
      <c r="H19614">
        <v>808</v>
      </c>
      <c r="I19614">
        <v>639</v>
      </c>
      <c r="J19614">
        <v>10</v>
      </c>
      <c r="K19614">
        <v>-7266</v>
      </c>
      <c r="L19614">
        <v>279</v>
      </c>
      <c r="M19614">
        <v>802</v>
      </c>
      <c r="N19614">
        <v>0</v>
      </c>
      <c r="O19614">
        <v>15</v>
      </c>
      <c r="P19614">
        <v>395</v>
      </c>
      <c r="Q19614">
        <v>1180</v>
      </c>
      <c r="R19614">
        <v>1443490</v>
      </c>
      <c r="S19614" s="1" t="s">
        <v>103448</v>
      </c>
      <c r="T19614" s="1" t="s">
        <v>103449</v>
      </c>
      <c r="U19614" s="1" t="s">
        <v>79831</v>
      </c>
      <c r="V19614">
        <v>295380750</v>
      </c>
      <c r="W19614">
        <v>6452530</v>
      </c>
      <c r="X19614">
        <v>245350</v>
      </c>
      <c r="Y19614" s="1" t="s">
        <v>103450</v>
      </c>
      <c r="Z19614" t="b">
        <v>1</v>
      </c>
      <c r="AA19614" t="b">
        <v>1</v>
      </c>
      <c r="AB19614">
        <v>247095368</v>
      </c>
    </row>
    <row r="19615" spans="1:28" hidden="1" x14ac:dyDescent="0.3">
      <c r="A19615">
        <v>19613</v>
      </c>
      <c r="B19615" s="1" t="s">
        <v>103330</v>
      </c>
      <c r="C19615" s="1" t="s">
        <v>103451</v>
      </c>
      <c r="D19615" s="1" t="s">
        <v>103309</v>
      </c>
      <c r="E19615" s="1" t="s">
        <v>103309</v>
      </c>
      <c r="F19615" s="1" t="s">
        <v>43</v>
      </c>
      <c r="G19615" s="1" t="s">
        <v>103310</v>
      </c>
      <c r="H19615">
        <v>724</v>
      </c>
      <c r="I19615">
        <v>684</v>
      </c>
      <c r="J19615">
        <v>110</v>
      </c>
      <c r="K19615">
        <v>-4413</v>
      </c>
      <c r="L19615">
        <v>705</v>
      </c>
      <c r="M19615">
        <v>144</v>
      </c>
      <c r="N19615">
        <v>35</v>
      </c>
      <c r="O19615">
        <v>302</v>
      </c>
      <c r="P19615">
        <v>729</v>
      </c>
      <c r="Q19615">
        <v>144117</v>
      </c>
      <c r="R19615">
        <v>1752960</v>
      </c>
      <c r="S19615" s="1" t="s">
        <v>103311</v>
      </c>
      <c r="T19615" s="1" t="s">
        <v>103312</v>
      </c>
      <c r="U19615" s="1" t="s">
        <v>30751</v>
      </c>
      <c r="V19615">
        <v>402367930</v>
      </c>
      <c r="W19615">
        <v>3626110</v>
      </c>
      <c r="X19615">
        <v>37880</v>
      </c>
      <c r="Y19615" s="1" t="s">
        <v>103313</v>
      </c>
      <c r="Z19615" t="b">
        <v>0</v>
      </c>
      <c r="AA19615" t="b">
        <v>0</v>
      </c>
      <c r="AB19615">
        <v>67401395</v>
      </c>
    </row>
    <row r="19616" spans="1:28" hidden="1" x14ac:dyDescent="0.3">
      <c r="A19616">
        <v>19614</v>
      </c>
      <c r="B19616" s="1" t="s">
        <v>103330</v>
      </c>
      <c r="C19616" s="1" t="s">
        <v>103451</v>
      </c>
      <c r="D19616" s="1" t="s">
        <v>80643</v>
      </c>
      <c r="E19616" s="1" t="s">
        <v>80643</v>
      </c>
      <c r="F19616" s="1" t="s">
        <v>43</v>
      </c>
      <c r="G19616" s="1" t="s">
        <v>80644</v>
      </c>
      <c r="H19616">
        <v>702</v>
      </c>
      <c r="I19616">
        <v>586</v>
      </c>
      <c r="J19616">
        <v>80</v>
      </c>
      <c r="K19616">
        <v>-5317</v>
      </c>
      <c r="L19616">
        <v>118</v>
      </c>
      <c r="M19616">
        <v>55</v>
      </c>
      <c r="N19616">
        <v>0</v>
      </c>
      <c r="O19616">
        <v>27</v>
      </c>
      <c r="P19616">
        <v>965</v>
      </c>
      <c r="Q19616">
        <v>112852</v>
      </c>
      <c r="R19616">
        <v>1580930</v>
      </c>
      <c r="S19616" s="1" t="s">
        <v>80645</v>
      </c>
      <c r="T19616" s="1" t="s">
        <v>80646</v>
      </c>
      <c r="U19616" s="1" t="s">
        <v>80647</v>
      </c>
      <c r="V19616">
        <v>10743800</v>
      </c>
      <c r="W19616">
        <v>73690</v>
      </c>
      <c r="X19616">
        <v>990</v>
      </c>
      <c r="Y19616" s="1" t="s">
        <v>1095</v>
      </c>
      <c r="Z19616" t="b">
        <v>0</v>
      </c>
      <c r="AA19616" t="b">
        <v>0</v>
      </c>
      <c r="AB19616">
        <v>220161410</v>
      </c>
    </row>
    <row r="19617" spans="1:28" hidden="1" x14ac:dyDescent="0.3">
      <c r="A19617">
        <v>19615</v>
      </c>
      <c r="B19617" s="1" t="s">
        <v>103330</v>
      </c>
      <c r="C19617" s="1" t="s">
        <v>103451</v>
      </c>
      <c r="D19617" s="1" t="s">
        <v>103452</v>
      </c>
      <c r="E19617" s="1" t="s">
        <v>103453</v>
      </c>
      <c r="F19617" s="1" t="s">
        <v>31</v>
      </c>
      <c r="G19617" s="1" t="s">
        <v>103454</v>
      </c>
      <c r="H19617">
        <v>784</v>
      </c>
      <c r="I19617">
        <v>737</v>
      </c>
      <c r="J19617">
        <v>50</v>
      </c>
      <c r="K19617">
        <v>-2174</v>
      </c>
      <c r="L19617">
        <v>758</v>
      </c>
      <c r="M19617">
        <v>877</v>
      </c>
      <c r="N19617">
        <v>0</v>
      </c>
      <c r="O19617">
        <v>1</v>
      </c>
      <c r="P19617">
        <v>623</v>
      </c>
      <c r="Q19617">
        <v>975</v>
      </c>
      <c r="R19617">
        <v>1356120</v>
      </c>
      <c r="S19617" s="1" t="s">
        <v>103455</v>
      </c>
      <c r="T19617" s="1" t="s">
        <v>103456</v>
      </c>
      <c r="U19617" s="1" t="s">
        <v>103457</v>
      </c>
      <c r="V19617">
        <v>380000</v>
      </c>
      <c r="W19617">
        <v>5320</v>
      </c>
      <c r="X19617">
        <v>40</v>
      </c>
      <c r="Y19617" s="1" t="s">
        <v>1095</v>
      </c>
      <c r="Z19617" t="b">
        <v>0</v>
      </c>
      <c r="AA19617" t="b">
        <v>0</v>
      </c>
      <c r="AB19617">
        <v>208066144</v>
      </c>
    </row>
    <row r="19618" spans="1:28" hidden="1" x14ac:dyDescent="0.3">
      <c r="A19618">
        <v>19616</v>
      </c>
      <c r="B19618" s="1" t="s">
        <v>103330</v>
      </c>
      <c r="C19618" s="1" t="s">
        <v>103451</v>
      </c>
      <c r="D19618" s="1" t="s">
        <v>53841</v>
      </c>
      <c r="E19618" s="1" t="s">
        <v>53841</v>
      </c>
      <c r="F19618" s="1" t="s">
        <v>43</v>
      </c>
      <c r="G19618" s="1" t="s">
        <v>53842</v>
      </c>
      <c r="H19618">
        <v>851</v>
      </c>
      <c r="I19618">
        <v>542</v>
      </c>
      <c r="J19618">
        <v>100</v>
      </c>
      <c r="K19618">
        <v>-8152</v>
      </c>
      <c r="L19618">
        <v>122</v>
      </c>
      <c r="M19618">
        <v>361</v>
      </c>
      <c r="N19618">
        <v>3.7300000000000001E-4</v>
      </c>
      <c r="O19618">
        <v>132</v>
      </c>
      <c r="P19618">
        <v>789</v>
      </c>
      <c r="Q19618">
        <v>101896</v>
      </c>
      <c r="R19618">
        <v>1964370</v>
      </c>
      <c r="S19618" s="1" t="s">
        <v>53843</v>
      </c>
      <c r="T19618" s="1" t="s">
        <v>53844</v>
      </c>
      <c r="U19618" s="1" t="s">
        <v>53845</v>
      </c>
      <c r="V19618">
        <v>421935230</v>
      </c>
      <c r="W19618">
        <v>2546350</v>
      </c>
      <c r="X19618">
        <v>18800</v>
      </c>
      <c r="Y19618" s="1" t="s">
        <v>53846</v>
      </c>
      <c r="Z19618" t="b">
        <v>0</v>
      </c>
      <c r="AA19618" t="b">
        <v>0</v>
      </c>
      <c r="AB19618">
        <v>62200754</v>
      </c>
    </row>
    <row r="19619" spans="1:28" hidden="1" x14ac:dyDescent="0.3">
      <c r="A19619">
        <v>19617</v>
      </c>
      <c r="B19619" s="1" t="s">
        <v>103330</v>
      </c>
      <c r="C19619" s="1" t="s">
        <v>103451</v>
      </c>
      <c r="D19619" s="1" t="s">
        <v>103458</v>
      </c>
      <c r="E19619" s="1" t="s">
        <v>103458</v>
      </c>
      <c r="F19619" s="1" t="s">
        <v>43</v>
      </c>
      <c r="G19619" s="1" t="s">
        <v>103459</v>
      </c>
      <c r="H19619">
        <v>774</v>
      </c>
      <c r="I19619">
        <v>748</v>
      </c>
      <c r="J19619">
        <v>0</v>
      </c>
      <c r="K19619">
        <v>-7086</v>
      </c>
      <c r="L19619">
        <v>352</v>
      </c>
      <c r="M19619">
        <v>331</v>
      </c>
      <c r="N19619">
        <v>57</v>
      </c>
      <c r="O19619">
        <v>126</v>
      </c>
      <c r="P19619">
        <v>714</v>
      </c>
      <c r="Q19619">
        <v>135929</v>
      </c>
      <c r="R19619">
        <v>1868280</v>
      </c>
      <c r="S19619" s="1" t="s">
        <v>103460</v>
      </c>
      <c r="T19619" s="1" t="s">
        <v>103461</v>
      </c>
      <c r="U19619" s="1" t="s">
        <v>103462</v>
      </c>
      <c r="V19619">
        <v>78005260</v>
      </c>
      <c r="W19619">
        <v>832360</v>
      </c>
      <c r="X19619">
        <v>8800</v>
      </c>
      <c r="Y19619" s="1" t="s">
        <v>103463</v>
      </c>
      <c r="Z19619" t="b">
        <v>0</v>
      </c>
      <c r="AA19619" t="b">
        <v>0</v>
      </c>
      <c r="AB19619">
        <v>160674809</v>
      </c>
    </row>
    <row r="19620" spans="1:28" hidden="1" x14ac:dyDescent="0.3">
      <c r="A19620">
        <v>19618</v>
      </c>
      <c r="B19620" s="1" t="s">
        <v>103330</v>
      </c>
      <c r="C19620" s="1" t="s">
        <v>103451</v>
      </c>
      <c r="D19620" s="1" t="s">
        <v>88395</v>
      </c>
      <c r="E19620" s="1" t="s">
        <v>88396</v>
      </c>
      <c r="F19620" s="1" t="s">
        <v>31</v>
      </c>
      <c r="G19620" s="1" t="s">
        <v>88397</v>
      </c>
      <c r="H19620">
        <v>677</v>
      </c>
      <c r="I19620">
        <v>657</v>
      </c>
      <c r="J19620">
        <v>10</v>
      </c>
      <c r="K19620">
        <v>-4657</v>
      </c>
      <c r="L19620">
        <v>596</v>
      </c>
      <c r="M19620">
        <v>498</v>
      </c>
      <c r="N19620">
        <v>0</v>
      </c>
      <c r="O19620">
        <v>562</v>
      </c>
      <c r="P19620">
        <v>812</v>
      </c>
      <c r="Q19620">
        <v>116225</v>
      </c>
      <c r="R19620">
        <v>2159840</v>
      </c>
      <c r="S19620" s="1" t="s">
        <v>103464</v>
      </c>
      <c r="T19620" s="1" t="s">
        <v>103465</v>
      </c>
      <c r="U19620" s="1" t="s">
        <v>88402</v>
      </c>
      <c r="V19620">
        <v>405334120</v>
      </c>
      <c r="W19620">
        <v>2133830</v>
      </c>
      <c r="X19620">
        <v>6570</v>
      </c>
      <c r="Y19620" s="1" t="s">
        <v>103466</v>
      </c>
      <c r="Z19620" t="b">
        <v>1</v>
      </c>
      <c r="AA19620" t="b">
        <v>1</v>
      </c>
      <c r="AB19620">
        <v>44379741</v>
      </c>
    </row>
    <row r="19621" spans="1:28" hidden="1" x14ac:dyDescent="0.3">
      <c r="A19621">
        <v>19619</v>
      </c>
      <c r="B19621" s="1" t="s">
        <v>103330</v>
      </c>
      <c r="C19621" s="1" t="s">
        <v>103451</v>
      </c>
      <c r="D19621" s="1" t="s">
        <v>30741</v>
      </c>
      <c r="E19621" s="1" t="s">
        <v>30741</v>
      </c>
      <c r="F19621" s="1" t="s">
        <v>43</v>
      </c>
      <c r="G19621" s="1" t="s">
        <v>30742</v>
      </c>
      <c r="H19621">
        <v>7</v>
      </c>
      <c r="I19621">
        <v>799</v>
      </c>
      <c r="J19621">
        <v>30</v>
      </c>
      <c r="K19621">
        <v>-4185</v>
      </c>
      <c r="L19621">
        <v>392</v>
      </c>
      <c r="M19621">
        <v>246</v>
      </c>
      <c r="N19621">
        <v>0</v>
      </c>
      <c r="O19621">
        <v>124</v>
      </c>
      <c r="P19621">
        <v>79</v>
      </c>
      <c r="Q19621">
        <v>119295</v>
      </c>
      <c r="R19621">
        <v>2602850</v>
      </c>
      <c r="S19621" s="1" t="s">
        <v>103467</v>
      </c>
      <c r="T19621" s="1" t="s">
        <v>103468</v>
      </c>
      <c r="U19621" s="1" t="s">
        <v>103469</v>
      </c>
      <c r="V19621">
        <v>1589170</v>
      </c>
      <c r="W19621">
        <v>14810</v>
      </c>
      <c r="X19621">
        <v>130</v>
      </c>
      <c r="Y19621" s="1" t="s">
        <v>103470</v>
      </c>
      <c r="Z19621" t="b">
        <v>0</v>
      </c>
      <c r="AA19621" t="b">
        <v>0</v>
      </c>
      <c r="AB19621">
        <v>8678433</v>
      </c>
    </row>
    <row r="19622" spans="1:28" hidden="1" x14ac:dyDescent="0.3">
      <c r="A19622">
        <v>19620</v>
      </c>
      <c r="B19622" s="1" t="s">
        <v>103330</v>
      </c>
      <c r="C19622" s="1" t="s">
        <v>103451</v>
      </c>
      <c r="D19622" s="1" t="s">
        <v>103471</v>
      </c>
      <c r="E19622" s="1" t="s">
        <v>103472</v>
      </c>
      <c r="F19622" s="1" t="s">
        <v>31</v>
      </c>
      <c r="G19622" s="1" t="s">
        <v>103473</v>
      </c>
      <c r="H19622">
        <v>805</v>
      </c>
      <c r="I19622">
        <v>614</v>
      </c>
      <c r="J19622">
        <v>90</v>
      </c>
      <c r="K19622">
        <v>-6845</v>
      </c>
      <c r="L19622">
        <v>137</v>
      </c>
      <c r="M19622">
        <v>615</v>
      </c>
      <c r="N19622">
        <v>0</v>
      </c>
      <c r="O19622">
        <v>915</v>
      </c>
      <c r="P19622">
        <v>633</v>
      </c>
      <c r="Q19622">
        <v>100035</v>
      </c>
      <c r="R19622">
        <v>1748640</v>
      </c>
      <c r="S19622" s="1" t="s">
        <v>103474</v>
      </c>
      <c r="T19622" s="1" t="s">
        <v>103475</v>
      </c>
      <c r="U19622" s="1" t="s">
        <v>103476</v>
      </c>
      <c r="V19622">
        <v>1962780</v>
      </c>
      <c r="W19622">
        <v>19990</v>
      </c>
      <c r="X19622">
        <v>330</v>
      </c>
      <c r="Y19622" s="1" t="s">
        <v>103477</v>
      </c>
      <c r="Z19622" t="b">
        <v>0</v>
      </c>
      <c r="AA19622" t="b">
        <v>0</v>
      </c>
      <c r="AB19622">
        <v>115045997</v>
      </c>
    </row>
    <row r="19623" spans="1:28" hidden="1" x14ac:dyDescent="0.3">
      <c r="A19623">
        <v>19621</v>
      </c>
      <c r="B19623" s="1" t="s">
        <v>103330</v>
      </c>
      <c r="C19623" s="1" t="s">
        <v>103451</v>
      </c>
      <c r="D19623" s="1" t="s">
        <v>103478</v>
      </c>
      <c r="E19623" s="1" t="s">
        <v>103479</v>
      </c>
      <c r="F19623" s="1" t="s">
        <v>31</v>
      </c>
      <c r="G19623" s="1" t="s">
        <v>103480</v>
      </c>
      <c r="H19623">
        <v>713</v>
      </c>
      <c r="I19623">
        <v>838</v>
      </c>
      <c r="J19623">
        <v>50</v>
      </c>
      <c r="K19623">
        <v>-4538</v>
      </c>
      <c r="L19623">
        <v>383</v>
      </c>
      <c r="M19623">
        <v>411</v>
      </c>
      <c r="N19623">
        <v>2.9399999999999999E-3</v>
      </c>
      <c r="O19623">
        <v>867</v>
      </c>
      <c r="P19623">
        <v>909</v>
      </c>
      <c r="Q19623">
        <v>163988</v>
      </c>
      <c r="R19623">
        <v>1626240</v>
      </c>
      <c r="S19623" s="1" t="s">
        <v>103481</v>
      </c>
      <c r="T19623" s="1" t="s">
        <v>103482</v>
      </c>
      <c r="U19623" s="1" t="s">
        <v>103483</v>
      </c>
      <c r="V19623">
        <v>5525940</v>
      </c>
      <c r="W19623">
        <v>67810</v>
      </c>
      <c r="X19623">
        <v>540</v>
      </c>
      <c r="Y19623" s="1" t="s">
        <v>103484</v>
      </c>
      <c r="Z19623" t="b">
        <v>0</v>
      </c>
      <c r="AA19623" t="b">
        <v>0</v>
      </c>
      <c r="AB19623">
        <v>13995423</v>
      </c>
    </row>
    <row r="19624" spans="1:28" hidden="1" x14ac:dyDescent="0.3">
      <c r="A19624">
        <v>19622</v>
      </c>
      <c r="B19624" s="1" t="s">
        <v>103330</v>
      </c>
      <c r="C19624" s="1" t="s">
        <v>103451</v>
      </c>
      <c r="D19624" s="1" t="s">
        <v>103485</v>
      </c>
      <c r="E19624" s="1" t="s">
        <v>103485</v>
      </c>
      <c r="F19624" s="1" t="s">
        <v>43</v>
      </c>
      <c r="G19624" s="1" t="s">
        <v>103486</v>
      </c>
      <c r="H19624">
        <v>54</v>
      </c>
      <c r="I19624">
        <v>549</v>
      </c>
      <c r="J19624">
        <v>20</v>
      </c>
      <c r="K19624">
        <v>-6612</v>
      </c>
      <c r="L19624">
        <v>293</v>
      </c>
      <c r="M19624">
        <v>394</v>
      </c>
      <c r="N19624">
        <v>0</v>
      </c>
      <c r="O19624">
        <v>103</v>
      </c>
      <c r="P19624">
        <v>628</v>
      </c>
      <c r="Q19624">
        <v>184414</v>
      </c>
      <c r="R19624">
        <v>1630000</v>
      </c>
      <c r="S19624" s="1" t="s">
        <v>103487</v>
      </c>
      <c r="T19624" s="1" t="s">
        <v>103488</v>
      </c>
      <c r="U19624" s="1" t="s">
        <v>79905</v>
      </c>
      <c r="V19624">
        <v>175118470</v>
      </c>
      <c r="W19624">
        <v>2121740</v>
      </c>
      <c r="X19624">
        <v>18960</v>
      </c>
      <c r="Y19624" s="1" t="s">
        <v>1095</v>
      </c>
      <c r="Z19624" t="b">
        <v>0</v>
      </c>
      <c r="AA19624" t="b">
        <v>0</v>
      </c>
      <c r="AB19624">
        <v>86806784</v>
      </c>
    </row>
    <row r="19625" spans="1:28" hidden="1" x14ac:dyDescent="0.3">
      <c r="A19625">
        <v>19623</v>
      </c>
      <c r="B19625" s="1" t="s">
        <v>103489</v>
      </c>
      <c r="C19625" s="1" t="s">
        <v>103490</v>
      </c>
      <c r="D19625" s="1" t="s">
        <v>77142</v>
      </c>
      <c r="E19625" s="1" t="s">
        <v>1019</v>
      </c>
      <c r="F19625" s="1" t="s">
        <v>31</v>
      </c>
      <c r="G19625" s="1" t="s">
        <v>77143</v>
      </c>
      <c r="H19625">
        <v>591</v>
      </c>
      <c r="I19625">
        <v>764</v>
      </c>
      <c r="J19625">
        <v>10</v>
      </c>
      <c r="K19625">
        <v>-5484</v>
      </c>
      <c r="L19625">
        <v>483</v>
      </c>
      <c r="M19625">
        <v>383</v>
      </c>
      <c r="N19625">
        <v>0</v>
      </c>
      <c r="O19625">
        <v>103</v>
      </c>
      <c r="P19625">
        <v>478</v>
      </c>
      <c r="Q19625">
        <v>169928</v>
      </c>
      <c r="R19625">
        <v>1418060</v>
      </c>
      <c r="S19625" s="1" t="s">
        <v>77144</v>
      </c>
      <c r="T19625" s="1" t="s">
        <v>77145</v>
      </c>
      <c r="U19625" s="1" t="s">
        <v>75408</v>
      </c>
      <c r="V19625">
        <v>6812114070</v>
      </c>
      <c r="W19625">
        <v>101314930</v>
      </c>
      <c r="X19625">
        <v>2470070</v>
      </c>
      <c r="Y19625" s="1" t="s">
        <v>77146</v>
      </c>
      <c r="Z19625" t="b">
        <v>1</v>
      </c>
      <c r="AA19625" t="b">
        <v>1</v>
      </c>
      <c r="AB19625">
        <v>2365777505</v>
      </c>
    </row>
    <row r="19626" spans="1:28" hidden="1" x14ac:dyDescent="0.3">
      <c r="A19626">
        <v>19624</v>
      </c>
      <c r="B19626" s="1" t="s">
        <v>103489</v>
      </c>
      <c r="C19626" s="1" t="s">
        <v>103490</v>
      </c>
      <c r="D19626" s="1" t="s">
        <v>103491</v>
      </c>
      <c r="E19626" s="1" t="s">
        <v>103491</v>
      </c>
      <c r="F19626" s="1" t="s">
        <v>43</v>
      </c>
      <c r="G19626" s="1" t="s">
        <v>103492</v>
      </c>
      <c r="H19626">
        <v>662</v>
      </c>
      <c r="I19626">
        <v>398</v>
      </c>
      <c r="J19626">
        <v>110</v>
      </c>
      <c r="K19626">
        <v>-6691</v>
      </c>
      <c r="L19626">
        <v>275</v>
      </c>
      <c r="M19626">
        <v>716</v>
      </c>
      <c r="N19626">
        <v>0</v>
      </c>
      <c r="O19626">
        <v>111</v>
      </c>
      <c r="P19626">
        <v>468</v>
      </c>
      <c r="Q19626">
        <v>107001</v>
      </c>
      <c r="R19626">
        <v>1458500</v>
      </c>
      <c r="S19626" s="1" t="s">
        <v>103493</v>
      </c>
      <c r="T19626" s="1" t="s">
        <v>103494</v>
      </c>
      <c r="U19626" s="1" t="s">
        <v>103495</v>
      </c>
      <c r="V19626">
        <v>33060570</v>
      </c>
      <c r="W19626">
        <v>1544790</v>
      </c>
      <c r="X19626">
        <v>91160</v>
      </c>
      <c r="Y19626" s="1" t="s">
        <v>103496</v>
      </c>
      <c r="Z19626" t="b">
        <v>0</v>
      </c>
      <c r="AA19626" t="b">
        <v>0</v>
      </c>
      <c r="AB19626">
        <v>10051457</v>
      </c>
    </row>
    <row r="19627" spans="1:28" hidden="1" x14ac:dyDescent="0.3">
      <c r="A19627">
        <v>19625</v>
      </c>
      <c r="B19627" s="1" t="s">
        <v>103489</v>
      </c>
      <c r="C19627" s="1" t="s">
        <v>103490</v>
      </c>
      <c r="D19627" s="1" t="s">
        <v>103497</v>
      </c>
      <c r="E19627" s="1" t="s">
        <v>103497</v>
      </c>
      <c r="F19627" s="1" t="s">
        <v>43</v>
      </c>
      <c r="G19627" s="1" t="s">
        <v>103498</v>
      </c>
      <c r="H19627">
        <v>376</v>
      </c>
      <c r="I19627">
        <v>657</v>
      </c>
      <c r="J19627">
        <v>70</v>
      </c>
      <c r="K19627">
        <v>-4658</v>
      </c>
      <c r="L19627">
        <v>768</v>
      </c>
      <c r="M19627">
        <v>858</v>
      </c>
      <c r="N19627">
        <v>0</v>
      </c>
      <c r="O19627">
        <v>884</v>
      </c>
      <c r="P19627">
        <v>203</v>
      </c>
      <c r="Q19627">
        <v>80565</v>
      </c>
      <c r="R19627">
        <v>1647820</v>
      </c>
      <c r="S19627" s="1" t="s">
        <v>103499</v>
      </c>
      <c r="T19627" s="1" t="s">
        <v>103500</v>
      </c>
      <c r="U19627" s="1" t="s">
        <v>75408</v>
      </c>
      <c r="V19627">
        <v>333688770</v>
      </c>
      <c r="W19627">
        <v>5186620</v>
      </c>
      <c r="X19627">
        <v>194990</v>
      </c>
      <c r="Y19627" s="1" t="s">
        <v>103501</v>
      </c>
      <c r="Z19627" t="b">
        <v>1</v>
      </c>
      <c r="AA19627" t="b">
        <v>1</v>
      </c>
      <c r="AB19627">
        <v>190384128</v>
      </c>
    </row>
    <row r="19628" spans="1:28" hidden="1" x14ac:dyDescent="0.3">
      <c r="A19628">
        <v>19626</v>
      </c>
      <c r="B19628" s="1" t="s">
        <v>103489</v>
      </c>
      <c r="C19628" s="1" t="s">
        <v>103490</v>
      </c>
      <c r="D19628" s="1" t="s">
        <v>103502</v>
      </c>
      <c r="E19628" s="1" t="s">
        <v>103502</v>
      </c>
      <c r="F19628" s="1" t="s">
        <v>43</v>
      </c>
      <c r="G19628" s="1" t="s">
        <v>103503</v>
      </c>
      <c r="H19628">
        <v>439</v>
      </c>
      <c r="I19628">
        <v>43</v>
      </c>
      <c r="J19628">
        <v>100</v>
      </c>
      <c r="K19628">
        <v>-9033</v>
      </c>
      <c r="L19628">
        <v>121</v>
      </c>
      <c r="M19628">
        <v>868</v>
      </c>
      <c r="N19628">
        <v>145</v>
      </c>
      <c r="O19628">
        <v>115</v>
      </c>
      <c r="P19628">
        <v>15</v>
      </c>
      <c r="Q19628">
        <v>14673</v>
      </c>
      <c r="R19628">
        <v>960000</v>
      </c>
      <c r="S19628" s="1" t="s">
        <v>103504</v>
      </c>
      <c r="T19628" s="1" t="s">
        <v>103505</v>
      </c>
      <c r="U19628" s="1" t="s">
        <v>103495</v>
      </c>
      <c r="V19628">
        <v>15372130</v>
      </c>
      <c r="W19628">
        <v>628910</v>
      </c>
      <c r="X19628">
        <v>30780</v>
      </c>
      <c r="Y19628" s="1" t="s">
        <v>103506</v>
      </c>
      <c r="Z19628" t="b">
        <v>1</v>
      </c>
      <c r="AA19628" t="b">
        <v>1</v>
      </c>
      <c r="AB19628">
        <v>7664375</v>
      </c>
    </row>
    <row r="19629" spans="1:28" hidden="1" x14ac:dyDescent="0.3">
      <c r="A19629">
        <v>19627</v>
      </c>
      <c r="B19629" s="1" t="s">
        <v>103489</v>
      </c>
      <c r="C19629" s="1" t="s">
        <v>103490</v>
      </c>
      <c r="D19629" s="1" t="s">
        <v>68981</v>
      </c>
      <c r="E19629" s="1" t="s">
        <v>68981</v>
      </c>
      <c r="F19629" s="1" t="s">
        <v>43</v>
      </c>
      <c r="G19629" s="1" t="s">
        <v>68982</v>
      </c>
      <c r="H19629">
        <v>655</v>
      </c>
      <c r="I19629">
        <v>469</v>
      </c>
      <c r="J19629">
        <v>0</v>
      </c>
      <c r="K19629">
        <v>-6257</v>
      </c>
      <c r="L19629">
        <v>292</v>
      </c>
      <c r="M19629">
        <v>173</v>
      </c>
      <c r="N19629">
        <v>0</v>
      </c>
      <c r="O19629">
        <v>956</v>
      </c>
      <c r="P19629">
        <v>467</v>
      </c>
      <c r="Q19629">
        <v>9256</v>
      </c>
      <c r="R19629">
        <v>1613850</v>
      </c>
      <c r="S19629" s="1" t="s">
        <v>68983</v>
      </c>
      <c r="T19629" s="1" t="s">
        <v>68984</v>
      </c>
      <c r="U19629" s="1" t="s">
        <v>28901</v>
      </c>
      <c r="V19629">
        <v>193658630</v>
      </c>
      <c r="W19629">
        <v>4121650</v>
      </c>
      <c r="X19629">
        <v>152110</v>
      </c>
      <c r="Y19629" s="1" t="s">
        <v>68985</v>
      </c>
      <c r="Z19629" t="b">
        <v>1</v>
      </c>
      <c r="AA19629" t="b">
        <v>1</v>
      </c>
      <c r="AB19629">
        <v>192678635</v>
      </c>
    </row>
    <row r="19630" spans="1:28" hidden="1" x14ac:dyDescent="0.3">
      <c r="A19630">
        <v>19628</v>
      </c>
      <c r="B19630" s="1" t="s">
        <v>103489</v>
      </c>
      <c r="C19630" s="1" t="s">
        <v>103490</v>
      </c>
      <c r="D19630" s="1" t="s">
        <v>96159</v>
      </c>
      <c r="E19630" s="1" t="s">
        <v>93362</v>
      </c>
      <c r="F19630" s="1" t="s">
        <v>31</v>
      </c>
      <c r="G19630" s="1" t="s">
        <v>96160</v>
      </c>
      <c r="H19630">
        <v>701</v>
      </c>
      <c r="I19630">
        <v>65</v>
      </c>
      <c r="J19630">
        <v>60</v>
      </c>
      <c r="K19630">
        <v>-6313</v>
      </c>
      <c r="L19630">
        <v>104</v>
      </c>
      <c r="M19630">
        <v>291</v>
      </c>
      <c r="N19630">
        <v>0</v>
      </c>
      <c r="O19630">
        <v>112</v>
      </c>
      <c r="P19630">
        <v>647</v>
      </c>
      <c r="Q19630">
        <v>90003</v>
      </c>
      <c r="R19630">
        <v>1602120</v>
      </c>
      <c r="S19630" s="1" t="s">
        <v>96161</v>
      </c>
      <c r="T19630" s="1" t="s">
        <v>96162</v>
      </c>
      <c r="U19630" s="1" t="s">
        <v>72437</v>
      </c>
      <c r="V19630">
        <v>192686220</v>
      </c>
      <c r="W19630">
        <v>4739100</v>
      </c>
      <c r="X19630">
        <v>210780</v>
      </c>
      <c r="Y19630" s="1" t="s">
        <v>96163</v>
      </c>
      <c r="Z19630" t="b">
        <v>0</v>
      </c>
      <c r="AA19630" t="b">
        <v>1</v>
      </c>
      <c r="AB19630">
        <v>353811835</v>
      </c>
    </row>
    <row r="19631" spans="1:28" hidden="1" x14ac:dyDescent="0.3">
      <c r="A19631">
        <v>19629</v>
      </c>
      <c r="B19631" s="1" t="s">
        <v>103489</v>
      </c>
      <c r="C19631" s="1" t="s">
        <v>103490</v>
      </c>
      <c r="D19631" s="1" t="s">
        <v>103507</v>
      </c>
      <c r="E19631" s="1" t="s">
        <v>1019</v>
      </c>
      <c r="F19631" s="1" t="s">
        <v>31</v>
      </c>
      <c r="G19631" s="1" t="s">
        <v>103508</v>
      </c>
      <c r="H19631">
        <v>662</v>
      </c>
      <c r="I19631">
        <v>413</v>
      </c>
      <c r="J19631">
        <v>0</v>
      </c>
      <c r="K19631">
        <v>-7357</v>
      </c>
      <c r="L19631">
        <v>299</v>
      </c>
      <c r="M19631">
        <v>213</v>
      </c>
      <c r="N19631">
        <v>0</v>
      </c>
      <c r="O19631">
        <v>134</v>
      </c>
      <c r="P19631">
        <v>467</v>
      </c>
      <c r="Q19631">
        <v>93005</v>
      </c>
      <c r="R19631">
        <v>1613850</v>
      </c>
      <c r="S19631" s="1" t="s">
        <v>103509</v>
      </c>
      <c r="T19631" s="1" t="s">
        <v>103510</v>
      </c>
      <c r="U19631" s="1" t="s">
        <v>103495</v>
      </c>
      <c r="V19631">
        <v>1119313000</v>
      </c>
      <c r="W19631">
        <v>17981950</v>
      </c>
      <c r="X19631">
        <v>469590</v>
      </c>
      <c r="Y19631" s="1" t="s">
        <v>103511</v>
      </c>
      <c r="Z19631" t="b">
        <v>0</v>
      </c>
      <c r="AA19631" t="b">
        <v>0</v>
      </c>
      <c r="AB19631">
        <v>795530784</v>
      </c>
    </row>
    <row r="19632" spans="1:28" hidden="1" x14ac:dyDescent="0.3">
      <c r="A19632">
        <v>19630</v>
      </c>
      <c r="B19632" s="1" t="s">
        <v>103489</v>
      </c>
      <c r="C19632" s="1" t="s">
        <v>103490</v>
      </c>
      <c r="D19632" s="1" t="s">
        <v>103512</v>
      </c>
      <c r="E19632" s="1" t="s">
        <v>103512</v>
      </c>
      <c r="F19632" s="1" t="s">
        <v>43</v>
      </c>
      <c r="G19632" s="1" t="s">
        <v>103513</v>
      </c>
      <c r="H19632">
        <v>613</v>
      </c>
      <c r="I19632">
        <v>631</v>
      </c>
      <c r="J19632">
        <v>40</v>
      </c>
      <c r="K19632">
        <v>-6965</v>
      </c>
      <c r="L19632">
        <v>12</v>
      </c>
      <c r="M19632">
        <v>663</v>
      </c>
      <c r="N19632">
        <v>0</v>
      </c>
      <c r="O19632">
        <v>169</v>
      </c>
      <c r="P19632">
        <v>33</v>
      </c>
      <c r="Q19632">
        <v>149992</v>
      </c>
      <c r="R19632">
        <v>1580330</v>
      </c>
      <c r="S19632" s="1" t="s">
        <v>103514</v>
      </c>
      <c r="T19632" s="1" t="s">
        <v>103515</v>
      </c>
      <c r="U19632" s="1" t="s">
        <v>72437</v>
      </c>
      <c r="V19632">
        <v>221292410</v>
      </c>
      <c r="W19632">
        <v>5228230</v>
      </c>
      <c r="X19632">
        <v>416820</v>
      </c>
      <c r="Y19632" s="1" t="s">
        <v>103516</v>
      </c>
      <c r="Z19632" t="b">
        <v>0</v>
      </c>
      <c r="AA19632" t="b">
        <v>1</v>
      </c>
      <c r="AB19632">
        <v>194108243</v>
      </c>
    </row>
    <row r="19633" spans="1:28" hidden="1" x14ac:dyDescent="0.3">
      <c r="A19633">
        <v>19631</v>
      </c>
      <c r="B19633" s="1" t="s">
        <v>103489</v>
      </c>
      <c r="C19633" s="1" t="s">
        <v>103490</v>
      </c>
      <c r="D19633" s="1" t="s">
        <v>103517</v>
      </c>
      <c r="E19633" s="1" t="s">
        <v>103517</v>
      </c>
      <c r="F19633" s="1" t="s">
        <v>43</v>
      </c>
      <c r="G19633" s="1" t="s">
        <v>103518</v>
      </c>
      <c r="H19633">
        <v>686</v>
      </c>
      <c r="I19633">
        <v>703</v>
      </c>
      <c r="J19633">
        <v>60</v>
      </c>
      <c r="K19633">
        <v>-6141</v>
      </c>
      <c r="L19633">
        <v>606</v>
      </c>
      <c r="M19633">
        <v>728</v>
      </c>
      <c r="N19633">
        <v>0</v>
      </c>
      <c r="O19633">
        <v>946</v>
      </c>
      <c r="P19633">
        <v>457</v>
      </c>
      <c r="Q19633">
        <v>144902</v>
      </c>
      <c r="R19633">
        <v>1720050</v>
      </c>
      <c r="S19633" s="1" t="s">
        <v>103519</v>
      </c>
      <c r="T19633" s="1" t="s">
        <v>103520</v>
      </c>
      <c r="U19633" s="1" t="s">
        <v>776</v>
      </c>
      <c r="V19633">
        <v>742904200</v>
      </c>
      <c r="W19633">
        <v>10979860</v>
      </c>
      <c r="X19633">
        <v>500820</v>
      </c>
      <c r="Y19633" s="1" t="s">
        <v>103521</v>
      </c>
      <c r="Z19633" t="b">
        <v>0</v>
      </c>
      <c r="AA19633" t="b">
        <v>0</v>
      </c>
      <c r="AB19633">
        <v>237096778</v>
      </c>
    </row>
    <row r="19634" spans="1:28" hidden="1" x14ac:dyDescent="0.3">
      <c r="A19634">
        <v>19632</v>
      </c>
      <c r="B19634" s="1" t="s">
        <v>103489</v>
      </c>
      <c r="C19634" s="1" t="s">
        <v>103490</v>
      </c>
      <c r="D19634" s="1" t="s">
        <v>103522</v>
      </c>
      <c r="E19634" s="1" t="s">
        <v>1019</v>
      </c>
      <c r="F19634" s="1" t="s">
        <v>31</v>
      </c>
      <c r="G19634" s="1" t="s">
        <v>103523</v>
      </c>
      <c r="H19634">
        <v>487</v>
      </c>
      <c r="I19634">
        <v>74</v>
      </c>
      <c r="J19634">
        <v>60</v>
      </c>
      <c r="K19634">
        <v>-4973</v>
      </c>
      <c r="L19634">
        <v>944</v>
      </c>
      <c r="M19634">
        <v>157</v>
      </c>
      <c r="N19634">
        <v>0</v>
      </c>
      <c r="O19634">
        <v>612</v>
      </c>
      <c r="P19634">
        <v>522</v>
      </c>
      <c r="Q19634">
        <v>73779</v>
      </c>
      <c r="R19634">
        <v>1816880</v>
      </c>
      <c r="S19634" s="1" t="s">
        <v>103524</v>
      </c>
      <c r="T19634" s="1" t="s">
        <v>103525</v>
      </c>
      <c r="U19634" s="1" t="s">
        <v>75408</v>
      </c>
      <c r="V19634">
        <v>774538520</v>
      </c>
      <c r="W19634">
        <v>13753120</v>
      </c>
      <c r="X19634">
        <v>542310</v>
      </c>
      <c r="Y19634" s="1" t="s">
        <v>103526</v>
      </c>
      <c r="Z19634" t="b">
        <v>1</v>
      </c>
      <c r="AA19634" t="b">
        <v>1</v>
      </c>
      <c r="AB19634">
        <v>418822396</v>
      </c>
    </row>
    <row r="19635" spans="1:28" hidden="1" x14ac:dyDescent="0.3">
      <c r="A19635">
        <v>19633</v>
      </c>
      <c r="B19635" s="1" t="s">
        <v>103527</v>
      </c>
      <c r="C19635" s="1" t="s">
        <v>103528</v>
      </c>
      <c r="D19635" s="1" t="s">
        <v>103529</v>
      </c>
      <c r="E19635" s="1" t="s">
        <v>103529</v>
      </c>
      <c r="F19635" s="1" t="s">
        <v>43</v>
      </c>
      <c r="G19635" s="1" t="s">
        <v>103530</v>
      </c>
      <c r="H19635">
        <v>637</v>
      </c>
      <c r="I19635">
        <v>715</v>
      </c>
      <c r="J19635">
        <v>20</v>
      </c>
      <c r="K19635">
        <v>-4971</v>
      </c>
      <c r="L19635">
        <v>455</v>
      </c>
      <c r="M19635">
        <v>148</v>
      </c>
      <c r="N19635">
        <v>0</v>
      </c>
      <c r="O19635">
        <v>892</v>
      </c>
      <c r="P19635">
        <v>308</v>
      </c>
      <c r="Q19635">
        <v>141872</v>
      </c>
      <c r="R19635">
        <v>2105760</v>
      </c>
      <c r="S19635" s="1" t="s">
        <v>103531</v>
      </c>
      <c r="T19635" s="1" t="s">
        <v>103532</v>
      </c>
      <c r="U19635" s="1" t="s">
        <v>82059</v>
      </c>
      <c r="V19635">
        <v>372265570</v>
      </c>
      <c r="W19635">
        <v>8422420</v>
      </c>
      <c r="X19635">
        <v>349690</v>
      </c>
      <c r="Y19635" s="1" t="s">
        <v>103533</v>
      </c>
      <c r="Z19635" t="b">
        <v>0</v>
      </c>
      <c r="AA19635" t="b">
        <v>1</v>
      </c>
      <c r="AB19635">
        <v>207880170</v>
      </c>
    </row>
    <row r="19636" spans="1:28" hidden="1" x14ac:dyDescent="0.3">
      <c r="A19636">
        <v>19634</v>
      </c>
      <c r="B19636" s="1" t="s">
        <v>103527</v>
      </c>
      <c r="C19636" s="1" t="s">
        <v>103528</v>
      </c>
      <c r="D19636" s="1" t="s">
        <v>103534</v>
      </c>
      <c r="E19636" s="1" t="s">
        <v>96518</v>
      </c>
      <c r="F19636" s="1" t="s">
        <v>31</v>
      </c>
      <c r="G19636" s="1" t="s">
        <v>103535</v>
      </c>
      <c r="H19636">
        <v>737</v>
      </c>
      <c r="I19636">
        <v>846</v>
      </c>
      <c r="J19636">
        <v>10</v>
      </c>
      <c r="K19636">
        <v>-451</v>
      </c>
      <c r="L19636">
        <v>22</v>
      </c>
      <c r="M19636">
        <v>614</v>
      </c>
      <c r="N19636">
        <v>0</v>
      </c>
      <c r="O19636">
        <v>486</v>
      </c>
      <c r="P19636">
        <v>546</v>
      </c>
      <c r="Q19636">
        <v>87981</v>
      </c>
      <c r="R19636">
        <v>1439010</v>
      </c>
      <c r="S19636" s="1" t="s">
        <v>103536</v>
      </c>
      <c r="T19636" s="1" t="s">
        <v>103537</v>
      </c>
      <c r="U19636" s="1" t="s">
        <v>34468</v>
      </c>
      <c r="V19636">
        <v>1370007700</v>
      </c>
      <c r="W19636">
        <v>27807370</v>
      </c>
      <c r="X19636">
        <v>1526150</v>
      </c>
      <c r="Y19636" s="1" t="s">
        <v>103538</v>
      </c>
      <c r="Z19636" t="b">
        <v>1</v>
      </c>
      <c r="AA19636" t="b">
        <v>1</v>
      </c>
      <c r="AB19636">
        <v>816086723</v>
      </c>
    </row>
    <row r="19637" spans="1:28" hidden="1" x14ac:dyDescent="0.3">
      <c r="A19637">
        <v>19635</v>
      </c>
      <c r="B19637" s="1" t="s">
        <v>103527</v>
      </c>
      <c r="C19637" s="1" t="s">
        <v>103528</v>
      </c>
      <c r="D19637" s="1" t="s">
        <v>96517</v>
      </c>
      <c r="E19637" s="1" t="s">
        <v>96518</v>
      </c>
      <c r="F19637" s="1" t="s">
        <v>31</v>
      </c>
      <c r="G19637" s="1" t="s">
        <v>96519</v>
      </c>
      <c r="H19637">
        <v>741</v>
      </c>
      <c r="I19637">
        <v>691</v>
      </c>
      <c r="J19637">
        <v>100</v>
      </c>
      <c r="K19637">
        <v>-7395</v>
      </c>
      <c r="L19637">
        <v>672</v>
      </c>
      <c r="M19637">
        <v>221</v>
      </c>
      <c r="N19637">
        <v>0</v>
      </c>
      <c r="O19637">
        <v>476</v>
      </c>
      <c r="P19637">
        <v>892</v>
      </c>
      <c r="Q19637">
        <v>150087</v>
      </c>
      <c r="R19637">
        <v>2123530</v>
      </c>
      <c r="S19637" s="1" t="s">
        <v>96520</v>
      </c>
      <c r="T19637" s="1" t="s">
        <v>96521</v>
      </c>
      <c r="U19637" s="1" t="s">
        <v>34468</v>
      </c>
      <c r="V19637">
        <v>4098711240</v>
      </c>
      <c r="W19637">
        <v>90031040</v>
      </c>
      <c r="X19637">
        <v>4355830</v>
      </c>
      <c r="Y19637" s="1" t="s">
        <v>96522</v>
      </c>
      <c r="Z19637" t="b">
        <v>1</v>
      </c>
      <c r="AA19637" t="b">
        <v>1</v>
      </c>
      <c r="AB19637">
        <v>1657583997</v>
      </c>
    </row>
    <row r="19638" spans="1:28" hidden="1" x14ac:dyDescent="0.3">
      <c r="A19638">
        <v>19636</v>
      </c>
      <c r="B19638" s="1" t="s">
        <v>103527</v>
      </c>
      <c r="C19638" s="1" t="s">
        <v>103528</v>
      </c>
      <c r="D19638" s="1" t="s">
        <v>103539</v>
      </c>
      <c r="E19638" s="1" t="s">
        <v>96518</v>
      </c>
      <c r="F19638" s="1" t="s">
        <v>31</v>
      </c>
      <c r="G19638" s="1" t="s">
        <v>103540</v>
      </c>
      <c r="H19638">
        <v>593</v>
      </c>
      <c r="I19638">
        <v>503</v>
      </c>
      <c r="J19638">
        <v>80</v>
      </c>
      <c r="K19638">
        <v>-6725</v>
      </c>
      <c r="L19638">
        <v>22</v>
      </c>
      <c r="M19638">
        <v>293</v>
      </c>
      <c r="N19638">
        <v>0</v>
      </c>
      <c r="O19638">
        <v>405</v>
      </c>
      <c r="P19638">
        <v>71</v>
      </c>
      <c r="Q19638">
        <v>178781</v>
      </c>
      <c r="R19638">
        <v>1377040</v>
      </c>
      <c r="S19638" s="1" t="s">
        <v>103541</v>
      </c>
      <c r="T19638" s="1" t="s">
        <v>103542</v>
      </c>
      <c r="U19638" s="1" t="s">
        <v>34468</v>
      </c>
      <c r="V19638">
        <v>5186313740</v>
      </c>
      <c r="W19638">
        <v>107154110</v>
      </c>
      <c r="X19638">
        <v>10387660</v>
      </c>
      <c r="Y19638" s="1" t="s">
        <v>103543</v>
      </c>
      <c r="Z19638" t="b">
        <v>1</v>
      </c>
      <c r="AA19638" t="b">
        <v>1</v>
      </c>
      <c r="AB19638">
        <v>1618713332</v>
      </c>
    </row>
    <row r="19639" spans="1:28" hidden="1" x14ac:dyDescent="0.3">
      <c r="A19639">
        <v>19637</v>
      </c>
      <c r="B19639" s="1" t="s">
        <v>103527</v>
      </c>
      <c r="C19639" s="1" t="s">
        <v>103528</v>
      </c>
      <c r="D19639" s="1" t="s">
        <v>34463</v>
      </c>
      <c r="E19639" s="1" t="s">
        <v>34464</v>
      </c>
      <c r="F19639" s="1" t="s">
        <v>43</v>
      </c>
      <c r="G19639" s="1" t="s">
        <v>34465</v>
      </c>
      <c r="H19639">
        <v>878</v>
      </c>
      <c r="I19639">
        <v>619</v>
      </c>
      <c r="J19639">
        <v>60</v>
      </c>
      <c r="K19639">
        <v>-556</v>
      </c>
      <c r="L19639">
        <v>102</v>
      </c>
      <c r="M19639">
        <v>533</v>
      </c>
      <c r="N19639">
        <v>0</v>
      </c>
      <c r="O19639">
        <v>113</v>
      </c>
      <c r="P19639">
        <v>639</v>
      </c>
      <c r="Q19639">
        <v>136041</v>
      </c>
      <c r="R19639">
        <v>1570670</v>
      </c>
      <c r="S19639" s="1" t="s">
        <v>103544</v>
      </c>
      <c r="T19639" s="1" t="s">
        <v>103545</v>
      </c>
      <c r="U19639" s="1" t="s">
        <v>34468</v>
      </c>
      <c r="V19639">
        <v>10693270950</v>
      </c>
      <c r="W19639">
        <v>119420870</v>
      </c>
      <c r="X19639">
        <v>2161140</v>
      </c>
      <c r="Y19639" s="1" t="s">
        <v>103546</v>
      </c>
      <c r="Z19639" t="b">
        <v>1</v>
      </c>
      <c r="AA19639" t="b">
        <v>1</v>
      </c>
      <c r="AB19639">
        <v>1393903455</v>
      </c>
    </row>
    <row r="19640" spans="1:28" hidden="1" x14ac:dyDescent="0.3">
      <c r="A19640">
        <v>19638</v>
      </c>
      <c r="B19640" s="1" t="s">
        <v>103527</v>
      </c>
      <c r="C19640" s="1" t="s">
        <v>103528</v>
      </c>
      <c r="D19640" s="1" t="s">
        <v>103547</v>
      </c>
      <c r="E19640" s="1" t="s">
        <v>34464</v>
      </c>
      <c r="F19640" s="1" t="s">
        <v>43</v>
      </c>
      <c r="G19640" s="1" t="s">
        <v>103548</v>
      </c>
      <c r="H19640">
        <v>907</v>
      </c>
      <c r="I19640">
        <v>53</v>
      </c>
      <c r="J19640">
        <v>10</v>
      </c>
      <c r="K19640">
        <v>-6112</v>
      </c>
      <c r="L19640">
        <v>127</v>
      </c>
      <c r="M19640">
        <v>578</v>
      </c>
      <c r="N19640">
        <v>2.23E-4</v>
      </c>
      <c r="O19640">
        <v>101</v>
      </c>
      <c r="P19640">
        <v>507</v>
      </c>
      <c r="Q19640">
        <v>135998</v>
      </c>
      <c r="R19640">
        <v>1130000</v>
      </c>
      <c r="S19640" s="1" t="s">
        <v>103544</v>
      </c>
      <c r="T19640" s="1" t="s">
        <v>103545</v>
      </c>
      <c r="U19640" s="1" t="s">
        <v>34468</v>
      </c>
      <c r="V19640">
        <v>10693270950</v>
      </c>
      <c r="W19640">
        <v>119420870</v>
      </c>
      <c r="X19640">
        <v>2161140</v>
      </c>
      <c r="Y19640" s="1" t="s">
        <v>103546</v>
      </c>
      <c r="Z19640" t="b">
        <v>1</v>
      </c>
      <c r="AA19640" t="b">
        <v>1</v>
      </c>
      <c r="AB19640">
        <v>885893758</v>
      </c>
    </row>
    <row r="19641" spans="1:28" hidden="1" x14ac:dyDescent="0.3">
      <c r="A19641">
        <v>19639</v>
      </c>
      <c r="B19641" s="1" t="s">
        <v>103527</v>
      </c>
      <c r="C19641" s="1" t="s">
        <v>103528</v>
      </c>
      <c r="D19641" s="1" t="s">
        <v>103549</v>
      </c>
      <c r="E19641" s="1" t="s">
        <v>103549</v>
      </c>
      <c r="F19641" s="1" t="s">
        <v>43</v>
      </c>
      <c r="G19641" s="1" t="s">
        <v>103550</v>
      </c>
      <c r="H19641">
        <v>81</v>
      </c>
      <c r="I19641">
        <v>511</v>
      </c>
      <c r="J19641">
        <v>50</v>
      </c>
      <c r="K19641">
        <v>-6924</v>
      </c>
      <c r="L19641">
        <v>164</v>
      </c>
      <c r="M19641">
        <v>12</v>
      </c>
      <c r="N19641">
        <v>0</v>
      </c>
      <c r="O19641">
        <v>832</v>
      </c>
      <c r="P19641">
        <v>837</v>
      </c>
      <c r="Q19641">
        <v>151947</v>
      </c>
      <c r="R19641">
        <v>1549980</v>
      </c>
      <c r="S19641" s="1" t="s">
        <v>103551</v>
      </c>
      <c r="T19641" s="1" t="s">
        <v>103552</v>
      </c>
      <c r="U19641" s="1" t="s">
        <v>34468</v>
      </c>
      <c r="V19641">
        <v>2309326920</v>
      </c>
      <c r="W19641">
        <v>42044780</v>
      </c>
      <c r="X19641">
        <v>2501830</v>
      </c>
      <c r="Y19641" s="1" t="s">
        <v>103553</v>
      </c>
      <c r="Z19641" t="b">
        <v>1</v>
      </c>
      <c r="AA19641" t="b">
        <v>1</v>
      </c>
      <c r="AB19641">
        <v>488407048</v>
      </c>
    </row>
    <row r="19642" spans="1:28" hidden="1" x14ac:dyDescent="0.3">
      <c r="A19642">
        <v>19640</v>
      </c>
      <c r="B19642" s="1" t="s">
        <v>103527</v>
      </c>
      <c r="C19642" s="1" t="s">
        <v>103528</v>
      </c>
      <c r="D19642" s="1" t="s">
        <v>103554</v>
      </c>
      <c r="E19642" s="1" t="s">
        <v>103554</v>
      </c>
      <c r="F19642" s="1" t="s">
        <v>43</v>
      </c>
      <c r="G19642" s="1" t="s">
        <v>103555</v>
      </c>
      <c r="H19642">
        <v>703</v>
      </c>
      <c r="I19642">
        <v>594</v>
      </c>
      <c r="J19642">
        <v>50</v>
      </c>
      <c r="K19642">
        <v>-6146</v>
      </c>
      <c r="L19642">
        <v>752</v>
      </c>
      <c r="M19642">
        <v>342</v>
      </c>
      <c r="N19642">
        <v>0</v>
      </c>
      <c r="O19642">
        <v>123</v>
      </c>
      <c r="P19642">
        <v>475</v>
      </c>
      <c r="Q19642">
        <v>153848</v>
      </c>
      <c r="R19642">
        <v>1148930</v>
      </c>
      <c r="S19642" s="1" t="s">
        <v>103556</v>
      </c>
      <c r="T19642" s="1" t="s">
        <v>103557</v>
      </c>
      <c r="U19642" s="1" t="s">
        <v>34468</v>
      </c>
      <c r="V19642">
        <v>4603196100</v>
      </c>
      <c r="W19642">
        <v>73319380</v>
      </c>
      <c r="X19642">
        <v>3236740</v>
      </c>
      <c r="Y19642" s="1" t="s">
        <v>103558</v>
      </c>
      <c r="Z19642" t="b">
        <v>1</v>
      </c>
      <c r="AA19642" t="b">
        <v>1</v>
      </c>
      <c r="AB19642">
        <v>675861054</v>
      </c>
    </row>
    <row r="19643" spans="1:28" hidden="1" x14ac:dyDescent="0.3">
      <c r="A19643">
        <v>19641</v>
      </c>
      <c r="B19643" s="1" t="s">
        <v>103527</v>
      </c>
      <c r="C19643" s="1" t="s">
        <v>103528</v>
      </c>
      <c r="D19643" s="1" t="s">
        <v>103559</v>
      </c>
      <c r="E19643" s="1" t="s">
        <v>96518</v>
      </c>
      <c r="F19643" s="1" t="s">
        <v>31</v>
      </c>
      <c r="G19643" s="1" t="s">
        <v>103560</v>
      </c>
      <c r="H19643">
        <v>841</v>
      </c>
      <c r="I19643">
        <v>527</v>
      </c>
      <c r="J19643">
        <v>60</v>
      </c>
      <c r="K19643">
        <v>-8116</v>
      </c>
      <c r="L19643">
        <v>149</v>
      </c>
      <c r="M19643">
        <v>427</v>
      </c>
      <c r="N19643">
        <v>1.54E-4</v>
      </c>
      <c r="O19643">
        <v>12</v>
      </c>
      <c r="P19643">
        <v>582</v>
      </c>
      <c r="Q19643">
        <v>163975</v>
      </c>
      <c r="R19643">
        <v>1741640</v>
      </c>
      <c r="S19643" s="1" t="s">
        <v>103561</v>
      </c>
      <c r="T19643" s="1" t="s">
        <v>103562</v>
      </c>
      <c r="U19643" s="1" t="s">
        <v>34468</v>
      </c>
      <c r="V19643">
        <v>220987640</v>
      </c>
      <c r="W19643">
        <v>6704430</v>
      </c>
      <c r="X19643">
        <v>148910</v>
      </c>
      <c r="Y19643" s="1" t="s">
        <v>103563</v>
      </c>
      <c r="Z19643" t="b">
        <v>1</v>
      </c>
      <c r="AA19643" t="b">
        <v>1</v>
      </c>
      <c r="AB19643">
        <v>108840558</v>
      </c>
    </row>
    <row r="19644" spans="1:28" hidden="1" x14ac:dyDescent="0.3">
      <c r="A19644">
        <v>19642</v>
      </c>
      <c r="B19644" s="1" t="s">
        <v>103527</v>
      </c>
      <c r="C19644" s="1" t="s">
        <v>103528</v>
      </c>
      <c r="D19644" s="1" t="s">
        <v>103564</v>
      </c>
      <c r="E19644" s="1" t="s">
        <v>34464</v>
      </c>
      <c r="F19644" s="1" t="s">
        <v>43</v>
      </c>
      <c r="G19644" s="1" t="s">
        <v>103565</v>
      </c>
      <c r="H19644">
        <v>706</v>
      </c>
      <c r="I19644">
        <v>679</v>
      </c>
      <c r="J19644">
        <v>90</v>
      </c>
      <c r="K19644">
        <v>-5614</v>
      </c>
      <c r="L19644">
        <v>324</v>
      </c>
      <c r="M19644">
        <v>139</v>
      </c>
      <c r="N19644">
        <v>6.9800000000000001E-3</v>
      </c>
      <c r="O19644">
        <v>465</v>
      </c>
      <c r="P19644">
        <v>657</v>
      </c>
      <c r="Q19644">
        <v>140081</v>
      </c>
      <c r="R19644">
        <v>1587070</v>
      </c>
      <c r="S19644" s="1" t="s">
        <v>103566</v>
      </c>
      <c r="T19644" s="1" t="s">
        <v>103567</v>
      </c>
      <c r="U19644" s="1" t="s">
        <v>34468</v>
      </c>
      <c r="V19644">
        <v>1645271560</v>
      </c>
      <c r="W19644">
        <v>28409190</v>
      </c>
      <c r="X19644">
        <v>1272220</v>
      </c>
      <c r="Y19644" s="1" t="s">
        <v>103568</v>
      </c>
      <c r="Z19644" t="b">
        <v>1</v>
      </c>
      <c r="AA19644" t="b">
        <v>1</v>
      </c>
      <c r="AB19644">
        <v>281997575</v>
      </c>
    </row>
    <row r="19645" spans="1:28" hidden="1" x14ac:dyDescent="0.3">
      <c r="A19645">
        <v>19643</v>
      </c>
      <c r="B19645" s="1" t="s">
        <v>103569</v>
      </c>
      <c r="C19645" s="1" t="s">
        <v>103570</v>
      </c>
      <c r="D19645" s="1" t="s">
        <v>103571</v>
      </c>
      <c r="E19645" s="1" t="s">
        <v>103571</v>
      </c>
      <c r="F19645" s="1" t="s">
        <v>31</v>
      </c>
      <c r="G19645" s="1" t="s">
        <v>103572</v>
      </c>
      <c r="H19645">
        <v>531</v>
      </c>
      <c r="I19645">
        <v>58</v>
      </c>
      <c r="J19645">
        <v>50</v>
      </c>
      <c r="K19645">
        <v>-4688</v>
      </c>
      <c r="L19645">
        <v>188</v>
      </c>
      <c r="M19645">
        <v>984</v>
      </c>
      <c r="N19645">
        <v>201</v>
      </c>
      <c r="O19645">
        <v>101</v>
      </c>
      <c r="P19645">
        <v>887</v>
      </c>
      <c r="Q19645">
        <v>169865</v>
      </c>
      <c r="R19645">
        <v>1519880</v>
      </c>
      <c r="S19645" s="1" t="s">
        <v>103573</v>
      </c>
      <c r="T19645" s="1" t="s">
        <v>103574</v>
      </c>
      <c r="U19645" s="1" t="s">
        <v>103569</v>
      </c>
      <c r="V19645">
        <v>143836980</v>
      </c>
      <c r="W19645">
        <v>2229930</v>
      </c>
      <c r="X19645">
        <v>71540</v>
      </c>
      <c r="Y19645" s="1" t="s">
        <v>103575</v>
      </c>
      <c r="Z19645" t="b">
        <v>1</v>
      </c>
      <c r="AA19645" t="b">
        <v>1</v>
      </c>
      <c r="AB19645">
        <v>27886821</v>
      </c>
    </row>
    <row r="19646" spans="1:28" hidden="1" x14ac:dyDescent="0.3">
      <c r="A19646">
        <v>19644</v>
      </c>
      <c r="B19646" s="1" t="s">
        <v>103569</v>
      </c>
      <c r="C19646" s="1" t="s">
        <v>103570</v>
      </c>
      <c r="D19646" s="1" t="s">
        <v>99305</v>
      </c>
      <c r="E19646" s="1" t="s">
        <v>99305</v>
      </c>
      <c r="F19646" s="1" t="s">
        <v>43</v>
      </c>
      <c r="G19646" s="1" t="s">
        <v>99306</v>
      </c>
      <c r="H19646">
        <v>85</v>
      </c>
      <c r="I19646">
        <v>541</v>
      </c>
      <c r="J19646">
        <v>20</v>
      </c>
      <c r="K19646">
        <v>-4522</v>
      </c>
      <c r="L19646">
        <v>674</v>
      </c>
      <c r="M19646">
        <v>161</v>
      </c>
      <c r="N19646">
        <v>5.0100000000000003E-4</v>
      </c>
      <c r="O19646">
        <v>286</v>
      </c>
      <c r="P19646">
        <v>916</v>
      </c>
      <c r="Q19646">
        <v>92003</v>
      </c>
      <c r="R19646">
        <v>1652750</v>
      </c>
      <c r="S19646" s="1" t="s">
        <v>99307</v>
      </c>
      <c r="T19646" s="1" t="s">
        <v>99308</v>
      </c>
      <c r="U19646" s="1" t="s">
        <v>4446</v>
      </c>
      <c r="V19646">
        <v>4816382530</v>
      </c>
      <c r="W19646">
        <v>32623070</v>
      </c>
      <c r="X19646">
        <v>1772060</v>
      </c>
      <c r="Y19646" s="1" t="s">
        <v>99309</v>
      </c>
      <c r="Z19646" t="b">
        <v>1</v>
      </c>
      <c r="AA19646" t="b">
        <v>1</v>
      </c>
      <c r="AB19646">
        <v>515825041</v>
      </c>
    </row>
    <row r="19647" spans="1:28" hidden="1" x14ac:dyDescent="0.3">
      <c r="A19647">
        <v>19645</v>
      </c>
      <c r="B19647" s="1" t="s">
        <v>103569</v>
      </c>
      <c r="C19647" s="1" t="s">
        <v>103570</v>
      </c>
      <c r="D19647" s="1" t="s">
        <v>98946</v>
      </c>
      <c r="E19647" s="1" t="s">
        <v>98946</v>
      </c>
      <c r="F19647" s="1" t="s">
        <v>43</v>
      </c>
      <c r="G19647" s="1" t="s">
        <v>98947</v>
      </c>
      <c r="H19647">
        <v>829</v>
      </c>
      <c r="I19647">
        <v>747</v>
      </c>
      <c r="J19647">
        <v>70</v>
      </c>
      <c r="K19647">
        <v>-3511</v>
      </c>
      <c r="L19647">
        <v>149</v>
      </c>
      <c r="M19647">
        <v>276</v>
      </c>
      <c r="N19647">
        <v>0</v>
      </c>
      <c r="O19647">
        <v>339</v>
      </c>
      <c r="P19647">
        <v>576</v>
      </c>
      <c r="Q19647">
        <v>9803</v>
      </c>
      <c r="R19647">
        <v>1916070</v>
      </c>
      <c r="S19647" s="1" t="s">
        <v>98948</v>
      </c>
      <c r="T19647" s="1" t="s">
        <v>98949</v>
      </c>
      <c r="U19647" s="1" t="s">
        <v>98944</v>
      </c>
      <c r="V19647">
        <v>163702540</v>
      </c>
      <c r="W19647">
        <v>2030470</v>
      </c>
      <c r="X19647">
        <v>54670</v>
      </c>
      <c r="Y19647" s="1" t="s">
        <v>98950</v>
      </c>
      <c r="Z19647" t="b">
        <v>1</v>
      </c>
      <c r="AA19647" t="b">
        <v>1</v>
      </c>
      <c r="AB19647">
        <v>45342529</v>
      </c>
    </row>
    <row r="19648" spans="1:28" hidden="1" x14ac:dyDescent="0.3">
      <c r="A19648">
        <v>19646</v>
      </c>
      <c r="B19648" s="1" t="s">
        <v>103569</v>
      </c>
      <c r="C19648" s="1" t="s">
        <v>103570</v>
      </c>
      <c r="D19648" s="1" t="s">
        <v>103576</v>
      </c>
      <c r="E19648" s="1" t="s">
        <v>103571</v>
      </c>
      <c r="F19648" s="1" t="s">
        <v>31</v>
      </c>
      <c r="G19648" s="1" t="s">
        <v>103577</v>
      </c>
      <c r="H19648">
        <v>68</v>
      </c>
      <c r="I19648">
        <v>808</v>
      </c>
      <c r="J19648">
        <v>100</v>
      </c>
      <c r="K19648">
        <v>-3854</v>
      </c>
      <c r="L19648">
        <v>224</v>
      </c>
      <c r="M19648">
        <v>911</v>
      </c>
      <c r="N19648">
        <v>2.23E-4</v>
      </c>
      <c r="O19648">
        <v>205</v>
      </c>
      <c r="P19648">
        <v>868</v>
      </c>
      <c r="Q19648">
        <v>176131</v>
      </c>
      <c r="R19648">
        <v>1753170</v>
      </c>
      <c r="S19648" s="1" t="s">
        <v>103578</v>
      </c>
      <c r="T19648" s="1" t="s">
        <v>103579</v>
      </c>
      <c r="U19648" s="1" t="s">
        <v>103569</v>
      </c>
      <c r="V19648">
        <v>1079945240</v>
      </c>
      <c r="W19648">
        <v>7570290</v>
      </c>
      <c r="X19648">
        <v>217310</v>
      </c>
      <c r="Y19648" s="1" t="s">
        <v>103580</v>
      </c>
      <c r="Z19648" t="b">
        <v>1</v>
      </c>
      <c r="AA19648" t="b">
        <v>1</v>
      </c>
      <c r="AB19648">
        <v>100002545</v>
      </c>
    </row>
    <row r="19649" spans="1:28" hidden="1" x14ac:dyDescent="0.3">
      <c r="A19649">
        <v>19647</v>
      </c>
      <c r="B19649" s="1" t="s">
        <v>103569</v>
      </c>
      <c r="C19649" s="1" t="s">
        <v>103570</v>
      </c>
      <c r="D19649" s="1" t="s">
        <v>102894</v>
      </c>
      <c r="E19649" s="1" t="s">
        <v>102894</v>
      </c>
      <c r="F19649" s="1" t="s">
        <v>43</v>
      </c>
      <c r="G19649" s="1" t="s">
        <v>102895</v>
      </c>
      <c r="H19649">
        <v>7</v>
      </c>
      <c r="I19649">
        <v>438</v>
      </c>
      <c r="J19649">
        <v>50</v>
      </c>
      <c r="K19649">
        <v>-5784</v>
      </c>
      <c r="L19649">
        <v>433</v>
      </c>
      <c r="M19649">
        <v>401</v>
      </c>
      <c r="N19649">
        <v>0</v>
      </c>
      <c r="O19649">
        <v>373</v>
      </c>
      <c r="P19649">
        <v>605</v>
      </c>
      <c r="Q19649">
        <v>170106</v>
      </c>
      <c r="R19649">
        <v>2600000</v>
      </c>
      <c r="S19649" s="1" t="s">
        <v>102896</v>
      </c>
      <c r="T19649" s="1" t="s">
        <v>102897</v>
      </c>
      <c r="U19649" s="1" t="s">
        <v>82003</v>
      </c>
      <c r="V19649">
        <v>3068584690</v>
      </c>
      <c r="W19649">
        <v>28976950</v>
      </c>
      <c r="X19649">
        <v>831410</v>
      </c>
      <c r="Y19649" s="1" t="s">
        <v>102898</v>
      </c>
      <c r="Z19649" t="b">
        <v>1</v>
      </c>
      <c r="AA19649" t="b">
        <v>1</v>
      </c>
      <c r="AB19649">
        <v>201926628</v>
      </c>
    </row>
    <row r="19650" spans="1:28" hidden="1" x14ac:dyDescent="0.3">
      <c r="A19650">
        <v>19648</v>
      </c>
      <c r="B19650" s="1" t="s">
        <v>103569</v>
      </c>
      <c r="C19650" s="1" t="s">
        <v>103570</v>
      </c>
      <c r="D19650" s="1" t="s">
        <v>59380</v>
      </c>
      <c r="E19650" s="1" t="s">
        <v>59380</v>
      </c>
      <c r="F19650" s="1" t="s">
        <v>43</v>
      </c>
      <c r="G19650" s="1" t="s">
        <v>59381</v>
      </c>
      <c r="H19650">
        <v>557</v>
      </c>
      <c r="I19650">
        <v>7</v>
      </c>
      <c r="J19650">
        <v>70</v>
      </c>
      <c r="K19650">
        <v>-5024</v>
      </c>
      <c r="L19650">
        <v>638</v>
      </c>
      <c r="M19650">
        <v>115</v>
      </c>
      <c r="N19650">
        <v>1.11E-4</v>
      </c>
      <c r="O19650">
        <v>161</v>
      </c>
      <c r="P19650">
        <v>681</v>
      </c>
      <c r="Q19650">
        <v>939</v>
      </c>
      <c r="R19650">
        <v>1710010</v>
      </c>
      <c r="S19650" s="1" t="s">
        <v>59382</v>
      </c>
      <c r="T19650" s="1" t="s">
        <v>59383</v>
      </c>
      <c r="U19650" s="1" t="s">
        <v>2329</v>
      </c>
      <c r="V19650">
        <v>745106510</v>
      </c>
      <c r="W19650">
        <v>4243820</v>
      </c>
      <c r="X19650">
        <v>62290</v>
      </c>
      <c r="Y19650" s="1" t="s">
        <v>59384</v>
      </c>
      <c r="Z19650" t="b">
        <v>1</v>
      </c>
      <c r="AA19650" t="b">
        <v>1</v>
      </c>
      <c r="AB19650">
        <v>120814496</v>
      </c>
    </row>
    <row r="19651" spans="1:28" hidden="1" x14ac:dyDescent="0.3">
      <c r="A19651">
        <v>19649</v>
      </c>
      <c r="B19651" s="1" t="s">
        <v>103569</v>
      </c>
      <c r="C19651" s="1" t="s">
        <v>103570</v>
      </c>
      <c r="D19651" s="1" t="s">
        <v>54124</v>
      </c>
      <c r="E19651" s="1" t="s">
        <v>54124</v>
      </c>
      <c r="F19651" s="1" t="s">
        <v>43</v>
      </c>
      <c r="G19651" s="1" t="s">
        <v>54125</v>
      </c>
      <c r="H19651">
        <v>796</v>
      </c>
      <c r="I19651">
        <v>766</v>
      </c>
      <c r="J19651">
        <v>10</v>
      </c>
      <c r="K19651">
        <v>-4237</v>
      </c>
      <c r="L19651">
        <v>422</v>
      </c>
      <c r="M19651">
        <v>18</v>
      </c>
      <c r="N19651">
        <v>1.5300000000000001E-4</v>
      </c>
      <c r="O19651">
        <v>164</v>
      </c>
      <c r="P19651">
        <v>846</v>
      </c>
      <c r="Q19651">
        <v>121008</v>
      </c>
      <c r="R19651">
        <v>2460620</v>
      </c>
      <c r="S19651" s="1" t="s">
        <v>103581</v>
      </c>
      <c r="T19651" s="1" t="s">
        <v>103582</v>
      </c>
      <c r="U19651" s="1" t="s">
        <v>54117</v>
      </c>
      <c r="V19651">
        <v>794751320</v>
      </c>
      <c r="W19651">
        <v>4759980</v>
      </c>
      <c r="X19651">
        <v>118320</v>
      </c>
      <c r="Y19651" s="1" t="s">
        <v>103583</v>
      </c>
      <c r="Z19651" t="b">
        <v>1</v>
      </c>
      <c r="AA19651" t="b">
        <v>1</v>
      </c>
      <c r="AB19651">
        <v>73232164</v>
      </c>
    </row>
    <row r="19652" spans="1:28" hidden="1" x14ac:dyDescent="0.3">
      <c r="A19652">
        <v>19650</v>
      </c>
      <c r="B19652" s="1" t="s">
        <v>103569</v>
      </c>
      <c r="C19652" s="1" t="s">
        <v>103570</v>
      </c>
      <c r="D19652" s="1" t="s">
        <v>80145</v>
      </c>
      <c r="E19652" s="1" t="s">
        <v>80146</v>
      </c>
      <c r="F19652" s="1" t="s">
        <v>31</v>
      </c>
      <c r="G19652" s="1" t="s">
        <v>80147</v>
      </c>
      <c r="H19652">
        <v>721</v>
      </c>
      <c r="I19652">
        <v>814</v>
      </c>
      <c r="J19652">
        <v>110</v>
      </c>
      <c r="K19652">
        <v>-3459</v>
      </c>
      <c r="L19652">
        <v>45</v>
      </c>
      <c r="M19652">
        <v>28</v>
      </c>
      <c r="N19652">
        <v>0</v>
      </c>
      <c r="O19652">
        <v>531</v>
      </c>
      <c r="P19652">
        <v>944</v>
      </c>
      <c r="Q19652">
        <v>157002</v>
      </c>
      <c r="R19652">
        <v>2337560</v>
      </c>
      <c r="S19652" s="1" t="s">
        <v>80148</v>
      </c>
      <c r="T19652" s="1" t="s">
        <v>80149</v>
      </c>
      <c r="U19652" s="1" t="s">
        <v>80137</v>
      </c>
      <c r="V19652">
        <v>197160860</v>
      </c>
      <c r="W19652">
        <v>2312820</v>
      </c>
      <c r="X19652">
        <v>48920</v>
      </c>
      <c r="Y19652" s="1" t="s">
        <v>80150</v>
      </c>
      <c r="Z19652" t="b">
        <v>1</v>
      </c>
      <c r="AA19652" t="b">
        <v>1</v>
      </c>
      <c r="AB19652">
        <v>22704502</v>
      </c>
    </row>
    <row r="19653" spans="1:28" hidden="1" x14ac:dyDescent="0.3">
      <c r="A19653">
        <v>19651</v>
      </c>
      <c r="B19653" s="1" t="s">
        <v>103569</v>
      </c>
      <c r="C19653" s="1" t="s">
        <v>103570</v>
      </c>
      <c r="D19653" s="1" t="s">
        <v>103584</v>
      </c>
      <c r="E19653" s="1" t="s">
        <v>69374</v>
      </c>
      <c r="F19653" s="1" t="s">
        <v>31</v>
      </c>
      <c r="G19653" s="1" t="s">
        <v>103585</v>
      </c>
      <c r="H19653">
        <v>903</v>
      </c>
      <c r="I19653">
        <v>817</v>
      </c>
      <c r="J19653">
        <v>80</v>
      </c>
      <c r="K19653">
        <v>-3972</v>
      </c>
      <c r="L19653">
        <v>95</v>
      </c>
      <c r="M19653">
        <v>272</v>
      </c>
      <c r="N19653">
        <v>311</v>
      </c>
      <c r="O19653">
        <v>242</v>
      </c>
      <c r="P19653">
        <v>732</v>
      </c>
      <c r="Q19653">
        <v>102014</v>
      </c>
      <c r="R19653">
        <v>2173600</v>
      </c>
      <c r="S19653" s="1" t="s">
        <v>103586</v>
      </c>
      <c r="T19653" s="1" t="s">
        <v>103587</v>
      </c>
      <c r="U19653" s="1" t="s">
        <v>61533</v>
      </c>
      <c r="V19653">
        <v>5916768420</v>
      </c>
      <c r="W19653">
        <v>30545740</v>
      </c>
      <c r="X19653">
        <v>633140</v>
      </c>
      <c r="Y19653" s="1" t="s">
        <v>103588</v>
      </c>
      <c r="Z19653" t="b">
        <v>1</v>
      </c>
      <c r="AA19653" t="b">
        <v>1</v>
      </c>
      <c r="AB19653">
        <v>658756141</v>
      </c>
    </row>
    <row r="19654" spans="1:28" hidden="1" x14ac:dyDescent="0.3">
      <c r="A19654">
        <v>19652</v>
      </c>
      <c r="B19654" s="1" t="s">
        <v>103569</v>
      </c>
      <c r="C19654" s="1" t="s">
        <v>103570</v>
      </c>
      <c r="D19654" s="1" t="s">
        <v>92477</v>
      </c>
      <c r="E19654" s="1" t="s">
        <v>64901</v>
      </c>
      <c r="F19654" s="1" t="s">
        <v>31</v>
      </c>
      <c r="G19654" s="1" t="s">
        <v>92478</v>
      </c>
      <c r="H19654">
        <v>704</v>
      </c>
      <c r="I19654">
        <v>604</v>
      </c>
      <c r="J19654">
        <v>50</v>
      </c>
      <c r="K19654">
        <v>-5254</v>
      </c>
      <c r="L19654">
        <v>556</v>
      </c>
      <c r="M19654">
        <v>67</v>
      </c>
      <c r="N19654">
        <v>0</v>
      </c>
      <c r="O19654">
        <v>126</v>
      </c>
      <c r="P19654">
        <v>642</v>
      </c>
      <c r="Q19654">
        <v>90028</v>
      </c>
      <c r="R19654">
        <v>2188010</v>
      </c>
      <c r="S19654" s="1" t="s">
        <v>92479</v>
      </c>
      <c r="T19654" s="1" t="s">
        <v>92480</v>
      </c>
      <c r="U19654" s="1" t="s">
        <v>66572</v>
      </c>
      <c r="V19654">
        <v>1183326480</v>
      </c>
      <c r="W19654">
        <v>5781600</v>
      </c>
      <c r="X19654">
        <v>254760</v>
      </c>
      <c r="Y19654" s="1" t="s">
        <v>92481</v>
      </c>
      <c r="Z19654" t="b">
        <v>1</v>
      </c>
      <c r="AA19654" t="b">
        <v>1</v>
      </c>
      <c r="AB19654">
        <v>118523957</v>
      </c>
    </row>
    <row r="19655" spans="1:28" hidden="1" x14ac:dyDescent="0.3">
      <c r="A19655">
        <v>19653</v>
      </c>
      <c r="B19655" s="1" t="s">
        <v>80337</v>
      </c>
      <c r="C19655" s="1" t="s">
        <v>103589</v>
      </c>
      <c r="D19655" s="1" t="s">
        <v>48603</v>
      </c>
      <c r="E19655" s="1" t="s">
        <v>48603</v>
      </c>
      <c r="F19655" s="1" t="s">
        <v>43</v>
      </c>
      <c r="G19655" s="1" t="s">
        <v>48604</v>
      </c>
      <c r="H19655">
        <v>889</v>
      </c>
      <c r="I19655">
        <v>742</v>
      </c>
      <c r="J19655">
        <v>40</v>
      </c>
      <c r="K19655">
        <v>-3495</v>
      </c>
      <c r="L19655">
        <v>358</v>
      </c>
      <c r="M19655">
        <v>299</v>
      </c>
      <c r="N19655">
        <v>568</v>
      </c>
      <c r="O19655">
        <v>66</v>
      </c>
      <c r="P19655">
        <v>479</v>
      </c>
      <c r="Q19655">
        <v>130089</v>
      </c>
      <c r="R19655">
        <v>1490770</v>
      </c>
      <c r="S19655" s="1" t="s">
        <v>1095</v>
      </c>
      <c r="T19655" s="1" t="s">
        <v>1095</v>
      </c>
      <c r="U19655" s="1" t="s">
        <v>1095</v>
      </c>
      <c r="Y19655" s="1" t="s">
        <v>1095</v>
      </c>
      <c r="AB19655">
        <v>87618678</v>
      </c>
    </row>
    <row r="19656" spans="1:28" hidden="1" x14ac:dyDescent="0.3">
      <c r="A19656">
        <v>19654</v>
      </c>
      <c r="B19656" s="1" t="s">
        <v>80337</v>
      </c>
      <c r="C19656" s="1" t="s">
        <v>103589</v>
      </c>
      <c r="D19656" s="1" t="s">
        <v>44128</v>
      </c>
      <c r="E19656" s="1" t="s">
        <v>44128</v>
      </c>
      <c r="F19656" s="1" t="s">
        <v>43</v>
      </c>
      <c r="G19656" s="1" t="s">
        <v>102054</v>
      </c>
      <c r="H19656">
        <v>585</v>
      </c>
      <c r="I19656">
        <v>662</v>
      </c>
      <c r="J19656">
        <v>50</v>
      </c>
      <c r="K19656">
        <v>-4235</v>
      </c>
      <c r="L19656">
        <v>351</v>
      </c>
      <c r="M19656">
        <v>385</v>
      </c>
      <c r="N19656">
        <v>0</v>
      </c>
      <c r="O19656">
        <v>966</v>
      </c>
      <c r="P19656">
        <v>533</v>
      </c>
      <c r="Q19656">
        <v>169239</v>
      </c>
      <c r="R19656">
        <v>2258820</v>
      </c>
      <c r="S19656" s="1" t="s">
        <v>102055</v>
      </c>
      <c r="T19656" s="1" t="s">
        <v>102056</v>
      </c>
      <c r="U19656" s="1" t="s">
        <v>100094</v>
      </c>
      <c r="V19656">
        <v>901670400</v>
      </c>
      <c r="W19656">
        <v>8630070</v>
      </c>
      <c r="X19656">
        <v>233460</v>
      </c>
      <c r="Y19656" s="1" t="s">
        <v>102057</v>
      </c>
      <c r="Z19656" t="b">
        <v>0</v>
      </c>
      <c r="AA19656" t="b">
        <v>0</v>
      </c>
      <c r="AB19656">
        <v>91541406</v>
      </c>
    </row>
    <row r="19657" spans="1:28" hidden="1" x14ac:dyDescent="0.3">
      <c r="A19657">
        <v>19655</v>
      </c>
      <c r="B19657" s="1" t="s">
        <v>80337</v>
      </c>
      <c r="C19657" s="1" t="s">
        <v>103589</v>
      </c>
      <c r="D19657" s="1" t="s">
        <v>103590</v>
      </c>
      <c r="E19657" s="1" t="s">
        <v>103590</v>
      </c>
      <c r="F19657" s="1" t="s">
        <v>43</v>
      </c>
      <c r="G19657" s="1" t="s">
        <v>103591</v>
      </c>
      <c r="H19657">
        <v>585</v>
      </c>
      <c r="I19657">
        <v>6</v>
      </c>
      <c r="J19657">
        <v>100</v>
      </c>
      <c r="K19657">
        <v>-7008</v>
      </c>
      <c r="L19657">
        <v>436</v>
      </c>
      <c r="M19657">
        <v>117</v>
      </c>
      <c r="N19657">
        <v>0</v>
      </c>
      <c r="O19657">
        <v>504</v>
      </c>
      <c r="P19657">
        <v>617</v>
      </c>
      <c r="Q19657">
        <v>160635</v>
      </c>
      <c r="R19657">
        <v>1575000</v>
      </c>
      <c r="S19657" s="1" t="s">
        <v>103592</v>
      </c>
      <c r="T19657" s="1" t="s">
        <v>103593</v>
      </c>
      <c r="U19657" s="1" t="s">
        <v>68678</v>
      </c>
      <c r="V19657">
        <v>1472637850</v>
      </c>
      <c r="W19657">
        <v>10042030</v>
      </c>
      <c r="X19657">
        <v>61280</v>
      </c>
      <c r="Y19657" s="1" t="s">
        <v>103594</v>
      </c>
      <c r="Z19657" t="b">
        <v>1</v>
      </c>
      <c r="AA19657" t="b">
        <v>1</v>
      </c>
      <c r="AB19657">
        <v>145718097</v>
      </c>
    </row>
    <row r="19658" spans="1:28" hidden="1" x14ac:dyDescent="0.3">
      <c r="A19658">
        <v>19656</v>
      </c>
      <c r="B19658" s="1" t="s">
        <v>80337</v>
      </c>
      <c r="C19658" s="1" t="s">
        <v>103589</v>
      </c>
      <c r="D19658" s="1" t="s">
        <v>94605</v>
      </c>
      <c r="E19658" s="1" t="s">
        <v>75792</v>
      </c>
      <c r="F19658" s="1" t="s">
        <v>31</v>
      </c>
      <c r="G19658" s="1" t="s">
        <v>94606</v>
      </c>
      <c r="H19658">
        <v>651</v>
      </c>
      <c r="I19658">
        <v>661</v>
      </c>
      <c r="J19658">
        <v>90</v>
      </c>
      <c r="K19658">
        <v>-508</v>
      </c>
      <c r="L19658">
        <v>147</v>
      </c>
      <c r="M19658">
        <v>276</v>
      </c>
      <c r="N19658">
        <v>0</v>
      </c>
      <c r="O19658">
        <v>105</v>
      </c>
      <c r="P19658">
        <v>505</v>
      </c>
      <c r="Q19658">
        <v>114528</v>
      </c>
      <c r="R19658">
        <v>2944190</v>
      </c>
      <c r="S19658" s="1" t="s">
        <v>94607</v>
      </c>
      <c r="T19658" s="1" t="s">
        <v>94608</v>
      </c>
      <c r="U19658" s="1" t="s">
        <v>75796</v>
      </c>
      <c r="V19658">
        <v>667084970</v>
      </c>
      <c r="W19658">
        <v>7170320</v>
      </c>
      <c r="X19658">
        <v>93050</v>
      </c>
      <c r="Y19658" s="1" t="s">
        <v>94609</v>
      </c>
      <c r="Z19658" t="b">
        <v>1</v>
      </c>
      <c r="AA19658" t="b">
        <v>1</v>
      </c>
      <c r="AB19658">
        <v>59940037</v>
      </c>
    </row>
    <row r="19659" spans="1:28" hidden="1" x14ac:dyDescent="0.3">
      <c r="A19659">
        <v>19657</v>
      </c>
      <c r="B19659" s="1" t="s">
        <v>80337</v>
      </c>
      <c r="C19659" s="1" t="s">
        <v>103589</v>
      </c>
      <c r="D19659" s="1" t="s">
        <v>103595</v>
      </c>
      <c r="E19659" s="1" t="s">
        <v>103595</v>
      </c>
      <c r="F19659" s="1" t="s">
        <v>43</v>
      </c>
      <c r="G19659" s="1" t="s">
        <v>103596</v>
      </c>
      <c r="H19659">
        <v>556</v>
      </c>
      <c r="I19659">
        <v>659</v>
      </c>
      <c r="J19659">
        <v>110</v>
      </c>
      <c r="K19659">
        <v>-845</v>
      </c>
      <c r="L19659">
        <v>942</v>
      </c>
      <c r="M19659">
        <v>148</v>
      </c>
      <c r="N19659">
        <v>0</v>
      </c>
      <c r="O19659">
        <v>294</v>
      </c>
      <c r="P19659">
        <v>754</v>
      </c>
      <c r="Q19659">
        <v>86634</v>
      </c>
      <c r="R19659">
        <v>1486150</v>
      </c>
      <c r="S19659" s="1" t="s">
        <v>103597</v>
      </c>
      <c r="T19659" s="1" t="s">
        <v>103598</v>
      </c>
      <c r="U19659" s="1" t="s">
        <v>80337</v>
      </c>
      <c r="V19659">
        <v>259406300</v>
      </c>
      <c r="W19659">
        <v>2889510</v>
      </c>
      <c r="X19659">
        <v>489160</v>
      </c>
      <c r="Y19659" s="1" t="s">
        <v>103599</v>
      </c>
      <c r="Z19659" t="b">
        <v>1</v>
      </c>
      <c r="AA19659" t="b">
        <v>1</v>
      </c>
      <c r="AB19659">
        <v>28127738</v>
      </c>
    </row>
    <row r="19660" spans="1:28" hidden="1" x14ac:dyDescent="0.3">
      <c r="A19660">
        <v>19658</v>
      </c>
      <c r="B19660" s="1" t="s">
        <v>80337</v>
      </c>
      <c r="C19660" s="1" t="s">
        <v>103589</v>
      </c>
      <c r="D19660" s="1" t="s">
        <v>80333</v>
      </c>
      <c r="E19660" s="1" t="s">
        <v>80333</v>
      </c>
      <c r="F19660" s="1" t="s">
        <v>43</v>
      </c>
      <c r="G19660" s="1" t="s">
        <v>80334</v>
      </c>
      <c r="H19660">
        <v>795</v>
      </c>
      <c r="I19660">
        <v>705</v>
      </c>
      <c r="J19660">
        <v>40</v>
      </c>
      <c r="K19660">
        <v>-4041</v>
      </c>
      <c r="L19660">
        <v>606</v>
      </c>
      <c r="M19660">
        <v>252</v>
      </c>
      <c r="N19660">
        <v>1.8799999999999999E-4</v>
      </c>
      <c r="O19660">
        <v>248</v>
      </c>
      <c r="P19660">
        <v>571</v>
      </c>
      <c r="Q19660">
        <v>95023</v>
      </c>
      <c r="R19660">
        <v>6691580</v>
      </c>
      <c r="S19660" s="1" t="s">
        <v>80335</v>
      </c>
      <c r="T19660" s="1" t="s">
        <v>80336</v>
      </c>
      <c r="U19660" s="1" t="s">
        <v>80337</v>
      </c>
      <c r="V19660">
        <v>109347180</v>
      </c>
      <c r="W19660">
        <v>1767080</v>
      </c>
      <c r="X19660">
        <v>29480</v>
      </c>
      <c r="Y19660" s="1" t="s">
        <v>80338</v>
      </c>
      <c r="Z19660" t="b">
        <v>1</v>
      </c>
      <c r="AA19660" t="b">
        <v>1</v>
      </c>
      <c r="AB19660">
        <v>19726641</v>
      </c>
    </row>
    <row r="19661" spans="1:28" hidden="1" x14ac:dyDescent="0.3">
      <c r="A19661">
        <v>19659</v>
      </c>
      <c r="B19661" s="1" t="s">
        <v>80337</v>
      </c>
      <c r="C19661" s="1" t="s">
        <v>103589</v>
      </c>
      <c r="D19661" s="1" t="s">
        <v>68674</v>
      </c>
      <c r="E19661" s="1" t="s">
        <v>68674</v>
      </c>
      <c r="F19661" s="1" t="s">
        <v>43</v>
      </c>
      <c r="G19661" s="1" t="s">
        <v>68675</v>
      </c>
      <c r="H19661">
        <v>689</v>
      </c>
      <c r="I19661">
        <v>535</v>
      </c>
      <c r="J19661">
        <v>80</v>
      </c>
      <c r="K19661">
        <v>-8537</v>
      </c>
      <c r="L19661">
        <v>357</v>
      </c>
      <c r="M19661">
        <v>314</v>
      </c>
      <c r="N19661">
        <v>0</v>
      </c>
      <c r="O19661">
        <v>847</v>
      </c>
      <c r="P19661">
        <v>569</v>
      </c>
      <c r="Q19661">
        <v>120105</v>
      </c>
      <c r="R19661">
        <v>5767020</v>
      </c>
      <c r="S19661" s="1" t="s">
        <v>68676</v>
      </c>
      <c r="T19661" s="1" t="s">
        <v>68677</v>
      </c>
      <c r="U19661" s="1" t="s">
        <v>68678</v>
      </c>
      <c r="V19661">
        <v>588066280</v>
      </c>
      <c r="W19661">
        <v>7250560</v>
      </c>
      <c r="X19661">
        <v>135210</v>
      </c>
      <c r="Y19661" s="1" t="s">
        <v>68679</v>
      </c>
      <c r="Z19661" t="b">
        <v>1</v>
      </c>
      <c r="AA19661" t="b">
        <v>1</v>
      </c>
      <c r="AB19661">
        <v>28976830</v>
      </c>
    </row>
    <row r="19662" spans="1:28" hidden="1" x14ac:dyDescent="0.3">
      <c r="A19662">
        <v>19660</v>
      </c>
      <c r="B19662" s="1" t="s">
        <v>80337</v>
      </c>
      <c r="C19662" s="1" t="s">
        <v>103589</v>
      </c>
      <c r="D19662" s="1" t="s">
        <v>97957</v>
      </c>
      <c r="E19662" s="1" t="s">
        <v>97957</v>
      </c>
      <c r="F19662" s="1" t="s">
        <v>43</v>
      </c>
      <c r="G19662" s="1" t="s">
        <v>97958</v>
      </c>
      <c r="H19662">
        <v>775</v>
      </c>
      <c r="I19662">
        <v>71</v>
      </c>
      <c r="J19662">
        <v>50</v>
      </c>
      <c r="K19662">
        <v>-5635</v>
      </c>
      <c r="L19662">
        <v>377</v>
      </c>
      <c r="M19662">
        <v>565</v>
      </c>
      <c r="N19662">
        <v>0</v>
      </c>
      <c r="O19662">
        <v>131</v>
      </c>
      <c r="P19662">
        <v>894</v>
      </c>
      <c r="Q19662">
        <v>87027</v>
      </c>
      <c r="R19662">
        <v>5098320</v>
      </c>
      <c r="S19662" s="1" t="s">
        <v>97959</v>
      </c>
      <c r="T19662" s="1" t="s">
        <v>97960</v>
      </c>
      <c r="U19662" s="1" t="s">
        <v>48607</v>
      </c>
      <c r="V19662">
        <v>185764030</v>
      </c>
      <c r="W19662">
        <v>2003510</v>
      </c>
      <c r="X19662">
        <v>66770</v>
      </c>
      <c r="Y19662" s="1" t="s">
        <v>97961</v>
      </c>
      <c r="Z19662" t="b">
        <v>0</v>
      </c>
      <c r="AA19662" t="b">
        <v>0</v>
      </c>
      <c r="AB19662">
        <v>14278062</v>
      </c>
    </row>
    <row r="19663" spans="1:28" hidden="1" x14ac:dyDescent="0.3">
      <c r="A19663">
        <v>19661</v>
      </c>
      <c r="B19663" s="1" t="s">
        <v>80337</v>
      </c>
      <c r="C19663" s="1" t="s">
        <v>103589</v>
      </c>
      <c r="D19663" s="1" t="s">
        <v>76383</v>
      </c>
      <c r="E19663" s="1" t="s">
        <v>76383</v>
      </c>
      <c r="F19663" s="1" t="s">
        <v>43</v>
      </c>
      <c r="G19663" s="1" t="s">
        <v>76384</v>
      </c>
      <c r="H19663">
        <v>581</v>
      </c>
      <c r="I19663">
        <v>384</v>
      </c>
      <c r="J19663">
        <v>40</v>
      </c>
      <c r="K19663">
        <v>-7618</v>
      </c>
      <c r="L19663">
        <v>295</v>
      </c>
      <c r="M19663">
        <v>325</v>
      </c>
      <c r="N19663">
        <v>0</v>
      </c>
      <c r="O19663">
        <v>953</v>
      </c>
      <c r="P19663">
        <v>149</v>
      </c>
      <c r="Q19663">
        <v>199884</v>
      </c>
      <c r="R19663">
        <v>6432000</v>
      </c>
      <c r="S19663" s="1" t="s">
        <v>76385</v>
      </c>
      <c r="T19663" s="1" t="s">
        <v>76386</v>
      </c>
      <c r="U19663" s="1" t="s">
        <v>48607</v>
      </c>
      <c r="V19663">
        <v>999452870</v>
      </c>
      <c r="W19663">
        <v>8766160</v>
      </c>
      <c r="X19663">
        <v>80930</v>
      </c>
      <c r="Y19663" s="1" t="s">
        <v>76387</v>
      </c>
      <c r="Z19663" t="b">
        <v>1</v>
      </c>
      <c r="AA19663" t="b">
        <v>1</v>
      </c>
      <c r="AB19663">
        <v>108964722</v>
      </c>
    </row>
    <row r="19664" spans="1:28" hidden="1" x14ac:dyDescent="0.3">
      <c r="A19664">
        <v>19662</v>
      </c>
      <c r="B19664" s="1" t="s">
        <v>80337</v>
      </c>
      <c r="C19664" s="1" t="s">
        <v>103589</v>
      </c>
      <c r="D19664" s="1" t="s">
        <v>76388</v>
      </c>
      <c r="E19664" s="1" t="s">
        <v>76388</v>
      </c>
      <c r="F19664" s="1" t="s">
        <v>43</v>
      </c>
      <c r="G19664" s="1" t="s">
        <v>76389</v>
      </c>
      <c r="H19664">
        <v>654</v>
      </c>
      <c r="I19664">
        <v>309</v>
      </c>
      <c r="J19664">
        <v>50</v>
      </c>
      <c r="K19664">
        <v>-13401</v>
      </c>
      <c r="L19664">
        <v>567</v>
      </c>
      <c r="M19664">
        <v>435</v>
      </c>
      <c r="N19664">
        <v>474</v>
      </c>
      <c r="O19664">
        <v>104</v>
      </c>
      <c r="P19664">
        <v>109</v>
      </c>
      <c r="Q19664">
        <v>86698</v>
      </c>
      <c r="R19664">
        <v>5420000</v>
      </c>
      <c r="S19664" s="1" t="s">
        <v>76390</v>
      </c>
      <c r="T19664" s="1" t="s">
        <v>76391</v>
      </c>
      <c r="U19664" s="1" t="s">
        <v>48607</v>
      </c>
      <c r="V19664">
        <v>98666690</v>
      </c>
      <c r="W19664">
        <v>1317380</v>
      </c>
      <c r="X19664">
        <v>13830</v>
      </c>
      <c r="Y19664" s="1" t="s">
        <v>76392</v>
      </c>
      <c r="Z19664" t="b">
        <v>1</v>
      </c>
      <c r="AA19664" t="b">
        <v>1</v>
      </c>
      <c r="AB19664">
        <v>30554321</v>
      </c>
    </row>
    <row r="19665" spans="1:28" hidden="1" x14ac:dyDescent="0.3">
      <c r="A19665">
        <v>19663</v>
      </c>
      <c r="B19665" s="1" t="s">
        <v>66986</v>
      </c>
      <c r="C19665" s="1" t="s">
        <v>103600</v>
      </c>
      <c r="D19665" s="1" t="s">
        <v>44508</v>
      </c>
      <c r="E19665" s="1" t="s">
        <v>44508</v>
      </c>
      <c r="F19665" s="1" t="s">
        <v>43</v>
      </c>
      <c r="G19665" s="1" t="s">
        <v>97494</v>
      </c>
      <c r="H19665">
        <v>772</v>
      </c>
      <c r="I19665">
        <v>73</v>
      </c>
      <c r="J19665">
        <v>110</v>
      </c>
      <c r="K19665">
        <v>-6657</v>
      </c>
      <c r="L19665">
        <v>972</v>
      </c>
      <c r="M19665">
        <v>152</v>
      </c>
      <c r="N19665">
        <v>107</v>
      </c>
      <c r="O19665">
        <v>274</v>
      </c>
      <c r="P19665">
        <v>786</v>
      </c>
      <c r="Q19665">
        <v>136175</v>
      </c>
      <c r="R19665">
        <v>1749430</v>
      </c>
      <c r="S19665" s="1" t="s">
        <v>103601</v>
      </c>
      <c r="T19665" s="1" t="s">
        <v>103602</v>
      </c>
      <c r="U19665" s="1" t="s">
        <v>103603</v>
      </c>
      <c r="V19665">
        <v>7370700</v>
      </c>
      <c r="W19665">
        <v>73010</v>
      </c>
      <c r="X19665">
        <v>780</v>
      </c>
      <c r="Y19665" s="1" t="s">
        <v>103604</v>
      </c>
      <c r="Z19665" t="b">
        <v>0</v>
      </c>
      <c r="AA19665" t="b">
        <v>0</v>
      </c>
      <c r="AB19665">
        <v>72753034</v>
      </c>
    </row>
    <row r="19666" spans="1:28" hidden="1" x14ac:dyDescent="0.3">
      <c r="A19666">
        <v>19664</v>
      </c>
      <c r="B19666" s="1" t="s">
        <v>66986</v>
      </c>
      <c r="C19666" s="1" t="s">
        <v>103600</v>
      </c>
      <c r="D19666" s="1" t="s">
        <v>101436</v>
      </c>
      <c r="E19666" s="1" t="s">
        <v>53858</v>
      </c>
      <c r="F19666" s="1" t="s">
        <v>31</v>
      </c>
      <c r="G19666" s="1" t="s">
        <v>101437</v>
      </c>
      <c r="H19666">
        <v>628</v>
      </c>
      <c r="I19666">
        <v>668</v>
      </c>
      <c r="J19666">
        <v>80</v>
      </c>
      <c r="K19666">
        <v>-2722</v>
      </c>
      <c r="L19666">
        <v>117</v>
      </c>
      <c r="M19666">
        <v>329</v>
      </c>
      <c r="N19666">
        <v>0</v>
      </c>
      <c r="O19666">
        <v>139</v>
      </c>
      <c r="P19666">
        <v>845</v>
      </c>
      <c r="Q19666">
        <v>148746</v>
      </c>
      <c r="R19666">
        <v>1369130</v>
      </c>
      <c r="S19666" s="1" t="s">
        <v>101438</v>
      </c>
      <c r="T19666" s="1" t="s">
        <v>101439</v>
      </c>
      <c r="U19666" s="1" t="s">
        <v>79905</v>
      </c>
      <c r="V19666">
        <v>369364430</v>
      </c>
      <c r="W19666">
        <v>2160290</v>
      </c>
      <c r="X19666">
        <v>23080</v>
      </c>
      <c r="Y19666" s="1" t="s">
        <v>101440</v>
      </c>
      <c r="Z19666" t="b">
        <v>0</v>
      </c>
      <c r="AA19666" t="b">
        <v>0</v>
      </c>
      <c r="AB19666">
        <v>45489918</v>
      </c>
    </row>
    <row r="19667" spans="1:28" hidden="1" x14ac:dyDescent="0.3">
      <c r="A19667">
        <v>19665</v>
      </c>
      <c r="B19667" s="1" t="s">
        <v>66986</v>
      </c>
      <c r="C19667" s="1" t="s">
        <v>103600</v>
      </c>
      <c r="D19667" s="1" t="s">
        <v>103605</v>
      </c>
      <c r="E19667" s="1" t="s">
        <v>103605</v>
      </c>
      <c r="F19667" s="1" t="s">
        <v>43</v>
      </c>
      <c r="G19667" s="1" t="s">
        <v>103606</v>
      </c>
      <c r="H19667">
        <v>784</v>
      </c>
      <c r="I19667">
        <v>826</v>
      </c>
      <c r="J19667">
        <v>70</v>
      </c>
      <c r="K19667">
        <v>-634</v>
      </c>
      <c r="L19667">
        <v>538</v>
      </c>
      <c r="M19667">
        <v>965</v>
      </c>
      <c r="N19667">
        <v>7.0899999999999999E-3</v>
      </c>
      <c r="O19667">
        <v>123</v>
      </c>
      <c r="P19667">
        <v>893</v>
      </c>
      <c r="Q19667">
        <v>138078</v>
      </c>
      <c r="R19667">
        <v>1840660</v>
      </c>
      <c r="S19667" s="1" t="s">
        <v>103607</v>
      </c>
      <c r="T19667" s="1" t="s">
        <v>103608</v>
      </c>
      <c r="U19667" s="1" t="s">
        <v>103609</v>
      </c>
      <c r="V19667">
        <v>40947760</v>
      </c>
      <c r="W19667">
        <v>1024430</v>
      </c>
      <c r="X19667">
        <v>33770</v>
      </c>
      <c r="Y19667" s="1" t="s">
        <v>103610</v>
      </c>
      <c r="Z19667" t="b">
        <v>0</v>
      </c>
      <c r="AA19667" t="b">
        <v>1</v>
      </c>
      <c r="AB19667">
        <v>10704378</v>
      </c>
    </row>
    <row r="19668" spans="1:28" hidden="1" x14ac:dyDescent="0.3">
      <c r="A19668">
        <v>19666</v>
      </c>
      <c r="B19668" s="1" t="s">
        <v>66986</v>
      </c>
      <c r="C19668" s="1" t="s">
        <v>103600</v>
      </c>
      <c r="D19668" s="1" t="s">
        <v>103611</v>
      </c>
      <c r="E19668" s="1" t="s">
        <v>103611</v>
      </c>
      <c r="F19668" s="1" t="s">
        <v>43</v>
      </c>
      <c r="G19668" s="1" t="s">
        <v>103612</v>
      </c>
      <c r="H19668">
        <v>777</v>
      </c>
      <c r="I19668">
        <v>682</v>
      </c>
      <c r="J19668">
        <v>60</v>
      </c>
      <c r="K19668">
        <v>-6656</v>
      </c>
      <c r="L19668">
        <v>276</v>
      </c>
      <c r="M19668">
        <v>485</v>
      </c>
      <c r="N19668">
        <v>1.9699999999999999E-4</v>
      </c>
      <c r="O19668">
        <v>129</v>
      </c>
      <c r="P19668">
        <v>927</v>
      </c>
      <c r="Q19668">
        <v>133853</v>
      </c>
      <c r="R19668">
        <v>1802710</v>
      </c>
      <c r="S19668" s="1" t="s">
        <v>103613</v>
      </c>
      <c r="T19668" s="1" t="s">
        <v>103614</v>
      </c>
      <c r="U19668" s="1" t="s">
        <v>66986</v>
      </c>
      <c r="V19668">
        <v>211706480</v>
      </c>
      <c r="W19668">
        <v>2363090</v>
      </c>
      <c r="X19668">
        <v>78960</v>
      </c>
      <c r="Y19668" s="1" t="s">
        <v>103615</v>
      </c>
      <c r="Z19668" t="b">
        <v>0</v>
      </c>
      <c r="AA19668" t="b">
        <v>1</v>
      </c>
      <c r="AB19668">
        <v>26419080</v>
      </c>
    </row>
    <row r="19669" spans="1:28" hidden="1" x14ac:dyDescent="0.3">
      <c r="A19669">
        <v>19667</v>
      </c>
      <c r="B19669" s="1" t="s">
        <v>66986</v>
      </c>
      <c r="C19669" s="1" t="s">
        <v>103600</v>
      </c>
      <c r="D19669" s="1" t="s">
        <v>103616</v>
      </c>
      <c r="E19669" s="1" t="s">
        <v>103616</v>
      </c>
      <c r="F19669" s="1" t="s">
        <v>43</v>
      </c>
      <c r="G19669" s="1" t="s">
        <v>103617</v>
      </c>
      <c r="H19669">
        <v>571</v>
      </c>
      <c r="I19669">
        <v>744</v>
      </c>
      <c r="J19669">
        <v>60</v>
      </c>
      <c r="K19669">
        <v>-5336</v>
      </c>
      <c r="L19669">
        <v>565</v>
      </c>
      <c r="M19669">
        <v>336</v>
      </c>
      <c r="N19669">
        <v>0</v>
      </c>
      <c r="O19669">
        <v>907</v>
      </c>
      <c r="P19669">
        <v>839</v>
      </c>
      <c r="Q19669">
        <v>108703</v>
      </c>
      <c r="R19669">
        <v>2085410</v>
      </c>
      <c r="S19669" s="1" t="s">
        <v>103618</v>
      </c>
      <c r="T19669" s="1" t="s">
        <v>103619</v>
      </c>
      <c r="U19669" s="1" t="s">
        <v>91888</v>
      </c>
      <c r="V19669">
        <v>193946090</v>
      </c>
      <c r="W19669">
        <v>1774590</v>
      </c>
      <c r="X19669">
        <v>30280</v>
      </c>
      <c r="Y19669" s="1" t="s">
        <v>103620</v>
      </c>
      <c r="Z19669" t="b">
        <v>0</v>
      </c>
      <c r="AA19669" t="b">
        <v>0</v>
      </c>
      <c r="AB19669">
        <v>19613142</v>
      </c>
    </row>
    <row r="19670" spans="1:28" hidden="1" x14ac:dyDescent="0.3">
      <c r="A19670">
        <v>19668</v>
      </c>
      <c r="B19670" s="1" t="s">
        <v>66986</v>
      </c>
      <c r="C19670" s="1" t="s">
        <v>103600</v>
      </c>
      <c r="D19670" s="1" t="s">
        <v>103621</v>
      </c>
      <c r="E19670" s="1" t="s">
        <v>103621</v>
      </c>
      <c r="F19670" s="1" t="s">
        <v>43</v>
      </c>
      <c r="G19670" s="1" t="s">
        <v>103622</v>
      </c>
      <c r="H19670">
        <v>675</v>
      </c>
      <c r="I19670">
        <v>611</v>
      </c>
      <c r="J19670">
        <v>80</v>
      </c>
      <c r="K19670">
        <v>-7139</v>
      </c>
      <c r="L19670">
        <v>261</v>
      </c>
      <c r="M19670">
        <v>593</v>
      </c>
      <c r="N19670">
        <v>0</v>
      </c>
      <c r="O19670">
        <v>117</v>
      </c>
      <c r="P19670">
        <v>532</v>
      </c>
      <c r="Q19670">
        <v>95074</v>
      </c>
      <c r="R19670">
        <v>2163300</v>
      </c>
      <c r="S19670" s="1" t="s">
        <v>103623</v>
      </c>
      <c r="T19670" s="1" t="s">
        <v>103624</v>
      </c>
      <c r="U19670" s="1" t="s">
        <v>66986</v>
      </c>
      <c r="V19670">
        <v>82326080</v>
      </c>
      <c r="W19670">
        <v>1207460</v>
      </c>
      <c r="X19670">
        <v>19420</v>
      </c>
      <c r="Y19670" s="1" t="s">
        <v>103625</v>
      </c>
      <c r="Z19670" t="b">
        <v>0</v>
      </c>
      <c r="AA19670" t="b">
        <v>1</v>
      </c>
      <c r="AB19670">
        <v>11768435</v>
      </c>
    </row>
    <row r="19671" spans="1:28" hidden="1" x14ac:dyDescent="0.3">
      <c r="A19671">
        <v>19669</v>
      </c>
      <c r="B19671" s="1" t="s">
        <v>66986</v>
      </c>
      <c r="C19671" s="1" t="s">
        <v>103600</v>
      </c>
      <c r="D19671" s="1" t="s">
        <v>103626</v>
      </c>
      <c r="E19671" s="1" t="s">
        <v>66982</v>
      </c>
      <c r="F19671" s="1" t="s">
        <v>31</v>
      </c>
      <c r="G19671" s="1" t="s">
        <v>103627</v>
      </c>
      <c r="H19671">
        <v>69</v>
      </c>
      <c r="I19671">
        <v>762</v>
      </c>
      <c r="J19671">
        <v>50</v>
      </c>
      <c r="K19671">
        <v>-6738</v>
      </c>
      <c r="L19671">
        <v>329</v>
      </c>
      <c r="M19671">
        <v>756</v>
      </c>
      <c r="N19671">
        <v>0</v>
      </c>
      <c r="O19671">
        <v>319</v>
      </c>
      <c r="P19671">
        <v>972</v>
      </c>
      <c r="Q19671">
        <v>141034</v>
      </c>
      <c r="R19671">
        <v>1547610</v>
      </c>
      <c r="S19671" s="1" t="s">
        <v>103628</v>
      </c>
      <c r="T19671" s="1" t="s">
        <v>103629</v>
      </c>
      <c r="U19671" s="1" t="s">
        <v>66986</v>
      </c>
      <c r="V19671">
        <v>278249700</v>
      </c>
      <c r="W19671">
        <v>3301830</v>
      </c>
      <c r="X19671">
        <v>60410</v>
      </c>
      <c r="Y19671" s="1" t="s">
        <v>103630</v>
      </c>
      <c r="Z19671" t="b">
        <v>0</v>
      </c>
      <c r="AA19671" t="b">
        <v>1</v>
      </c>
      <c r="AB19671">
        <v>65928980</v>
      </c>
    </row>
    <row r="19672" spans="1:28" hidden="1" x14ac:dyDescent="0.3">
      <c r="A19672">
        <v>19670</v>
      </c>
      <c r="B19672" s="1" t="s">
        <v>66986</v>
      </c>
      <c r="C19672" s="1" t="s">
        <v>103600</v>
      </c>
      <c r="D19672" s="1" t="s">
        <v>97503</v>
      </c>
      <c r="E19672" s="1" t="s">
        <v>97503</v>
      </c>
      <c r="F19672" s="1" t="s">
        <v>43</v>
      </c>
      <c r="G19672" s="1" t="s">
        <v>97504</v>
      </c>
      <c r="H19672">
        <v>603</v>
      </c>
      <c r="I19672">
        <v>671</v>
      </c>
      <c r="J19672">
        <v>50</v>
      </c>
      <c r="K19672">
        <v>-4008</v>
      </c>
      <c r="L19672">
        <v>761</v>
      </c>
      <c r="M19672">
        <v>145</v>
      </c>
      <c r="N19672">
        <v>0</v>
      </c>
      <c r="O19672">
        <v>525</v>
      </c>
      <c r="P19672">
        <v>662</v>
      </c>
      <c r="Q19672">
        <v>13877</v>
      </c>
      <c r="R19672">
        <v>2131410</v>
      </c>
      <c r="S19672" s="1" t="s">
        <v>97505</v>
      </c>
      <c r="T19672" s="1" t="s">
        <v>97506</v>
      </c>
      <c r="U19672" s="1" t="s">
        <v>66986</v>
      </c>
      <c r="V19672">
        <v>146291100</v>
      </c>
      <c r="W19672">
        <v>1283140</v>
      </c>
      <c r="X19672">
        <v>15880</v>
      </c>
      <c r="Y19672" s="1" t="s">
        <v>97507</v>
      </c>
      <c r="Z19672" t="b">
        <v>0</v>
      </c>
      <c r="AA19672" t="b">
        <v>1</v>
      </c>
      <c r="AB19672">
        <v>14844076</v>
      </c>
    </row>
    <row r="19673" spans="1:28" hidden="1" x14ac:dyDescent="0.3">
      <c r="A19673">
        <v>19671</v>
      </c>
      <c r="B19673" s="1" t="s">
        <v>66986</v>
      </c>
      <c r="C19673" s="1" t="s">
        <v>103600</v>
      </c>
      <c r="D19673" s="1" t="s">
        <v>103631</v>
      </c>
      <c r="E19673" s="1" t="s">
        <v>103632</v>
      </c>
      <c r="F19673" s="1" t="s">
        <v>31</v>
      </c>
      <c r="G19673" s="1" t="s">
        <v>103633</v>
      </c>
      <c r="H19673">
        <v>535</v>
      </c>
      <c r="I19673">
        <v>714</v>
      </c>
      <c r="J19673">
        <v>60</v>
      </c>
      <c r="K19673">
        <v>-5753</v>
      </c>
      <c r="L19673">
        <v>329</v>
      </c>
      <c r="M19673">
        <v>332</v>
      </c>
      <c r="N19673">
        <v>2.9100000000000003E-4</v>
      </c>
      <c r="O19673">
        <v>806</v>
      </c>
      <c r="P19673">
        <v>458</v>
      </c>
      <c r="Q19673">
        <v>100059</v>
      </c>
      <c r="R19673">
        <v>2215540</v>
      </c>
      <c r="S19673" s="1" t="s">
        <v>103634</v>
      </c>
      <c r="T19673" s="1" t="s">
        <v>103635</v>
      </c>
      <c r="U19673" s="1" t="s">
        <v>91888</v>
      </c>
      <c r="V19673">
        <v>916596780</v>
      </c>
      <c r="W19673">
        <v>9114150</v>
      </c>
      <c r="Y19673" s="1" t="s">
        <v>103636</v>
      </c>
      <c r="Z19673" t="b">
        <v>1</v>
      </c>
      <c r="AA19673" t="b">
        <v>1</v>
      </c>
      <c r="AB19673">
        <v>237613856</v>
      </c>
    </row>
    <row r="19674" spans="1:28" hidden="1" x14ac:dyDescent="0.3">
      <c r="A19674">
        <v>19672</v>
      </c>
      <c r="B19674" s="1" t="s">
        <v>66986</v>
      </c>
      <c r="C19674" s="1" t="s">
        <v>103600</v>
      </c>
      <c r="D19674" s="1" t="s">
        <v>103637</v>
      </c>
      <c r="E19674" s="1" t="s">
        <v>103638</v>
      </c>
      <c r="F19674" s="1" t="s">
        <v>31</v>
      </c>
      <c r="G19674" s="1" t="s">
        <v>103639</v>
      </c>
      <c r="H19674">
        <v>685</v>
      </c>
      <c r="I19674">
        <v>831</v>
      </c>
      <c r="J19674">
        <v>40</v>
      </c>
      <c r="K19674">
        <v>-438</v>
      </c>
      <c r="L19674">
        <v>858</v>
      </c>
      <c r="M19674">
        <v>398</v>
      </c>
      <c r="N19674">
        <v>0</v>
      </c>
      <c r="O19674">
        <v>177</v>
      </c>
      <c r="P19674">
        <v>486</v>
      </c>
      <c r="Q19674">
        <v>97431</v>
      </c>
      <c r="R19674">
        <v>2139440</v>
      </c>
      <c r="S19674" s="1" t="s">
        <v>103640</v>
      </c>
      <c r="T19674" s="1" t="s">
        <v>103641</v>
      </c>
      <c r="U19674" s="1" t="s">
        <v>91888</v>
      </c>
      <c r="V19674">
        <v>956310830</v>
      </c>
      <c r="W19674">
        <v>8872220</v>
      </c>
      <c r="X19674">
        <v>152650</v>
      </c>
      <c r="Y19674" s="1" t="s">
        <v>103642</v>
      </c>
      <c r="Z19674" t="b">
        <v>0</v>
      </c>
      <c r="AA19674" t="b">
        <v>0</v>
      </c>
      <c r="AB19674">
        <v>135203524</v>
      </c>
    </row>
    <row r="19675" spans="1:28" hidden="1" x14ac:dyDescent="0.3">
      <c r="A19675">
        <v>19673</v>
      </c>
      <c r="B19675" s="1" t="s">
        <v>103643</v>
      </c>
      <c r="C19675" s="1" t="s">
        <v>103644</v>
      </c>
      <c r="D19675" s="1" t="s">
        <v>103645</v>
      </c>
      <c r="E19675" s="1" t="s">
        <v>103646</v>
      </c>
      <c r="F19675" s="1" t="s">
        <v>31</v>
      </c>
      <c r="G19675" s="1" t="s">
        <v>103647</v>
      </c>
      <c r="H19675">
        <v>515</v>
      </c>
      <c r="I19675">
        <v>593</v>
      </c>
      <c r="J19675">
        <v>40</v>
      </c>
      <c r="K19675">
        <v>-4801</v>
      </c>
      <c r="L19675">
        <v>322</v>
      </c>
      <c r="M19675">
        <v>653</v>
      </c>
      <c r="N19675">
        <v>162</v>
      </c>
      <c r="O19675">
        <v>25</v>
      </c>
      <c r="P19675">
        <v>153</v>
      </c>
      <c r="Q19675">
        <v>94467</v>
      </c>
      <c r="R19675">
        <v>2092600</v>
      </c>
      <c r="S19675" s="1" t="s">
        <v>103648</v>
      </c>
      <c r="T19675" s="1" t="s">
        <v>103649</v>
      </c>
      <c r="U19675" s="1" t="s">
        <v>103643</v>
      </c>
      <c r="V19675">
        <v>480506110</v>
      </c>
      <c r="W19675">
        <v>11189950</v>
      </c>
      <c r="X19675">
        <v>265960</v>
      </c>
      <c r="Y19675" s="1" t="s">
        <v>103650</v>
      </c>
      <c r="Z19675" t="b">
        <v>0</v>
      </c>
      <c r="AA19675" t="b">
        <v>1</v>
      </c>
      <c r="AB19675">
        <v>362061375</v>
      </c>
    </row>
    <row r="19676" spans="1:28" hidden="1" x14ac:dyDescent="0.3">
      <c r="A19676">
        <v>19674</v>
      </c>
      <c r="B19676" s="1" t="s">
        <v>103643</v>
      </c>
      <c r="C19676" s="1" t="s">
        <v>103644</v>
      </c>
      <c r="D19676" s="1" t="s">
        <v>103651</v>
      </c>
      <c r="E19676" s="1" t="s">
        <v>103646</v>
      </c>
      <c r="F19676" s="1" t="s">
        <v>31</v>
      </c>
      <c r="G19676" s="1" t="s">
        <v>103652</v>
      </c>
      <c r="H19676">
        <v>422</v>
      </c>
      <c r="I19676">
        <v>44</v>
      </c>
      <c r="J19676">
        <v>110</v>
      </c>
      <c r="K19676">
        <v>-553</v>
      </c>
      <c r="L19676">
        <v>544</v>
      </c>
      <c r="M19676">
        <v>617</v>
      </c>
      <c r="N19676">
        <v>0</v>
      </c>
      <c r="O19676">
        <v>837</v>
      </c>
      <c r="P19676">
        <v>332</v>
      </c>
      <c r="Q19676">
        <v>128934</v>
      </c>
      <c r="R19676">
        <v>1203080</v>
      </c>
      <c r="S19676" s="1" t="s">
        <v>103653</v>
      </c>
      <c r="T19676" s="1" t="s">
        <v>103654</v>
      </c>
      <c r="U19676" s="1" t="s">
        <v>103643</v>
      </c>
      <c r="V19676">
        <v>476978150</v>
      </c>
      <c r="W19676">
        <v>12794330</v>
      </c>
      <c r="X19676">
        <v>171850</v>
      </c>
      <c r="Y19676" s="1" t="s">
        <v>103655</v>
      </c>
      <c r="Z19676" t="b">
        <v>0</v>
      </c>
      <c r="AA19676" t="b">
        <v>1</v>
      </c>
      <c r="AB19676">
        <v>271461760</v>
      </c>
    </row>
    <row r="19677" spans="1:28" hidden="1" x14ac:dyDescent="0.3">
      <c r="A19677">
        <v>19675</v>
      </c>
      <c r="B19677" s="1" t="s">
        <v>103643</v>
      </c>
      <c r="C19677" s="1" t="s">
        <v>103644</v>
      </c>
      <c r="D19677" s="1" t="s">
        <v>2712</v>
      </c>
      <c r="E19677" s="1" t="s">
        <v>2712</v>
      </c>
      <c r="F19677" s="1" t="s">
        <v>43</v>
      </c>
      <c r="G19677" s="1" t="s">
        <v>87407</v>
      </c>
      <c r="H19677">
        <v>534</v>
      </c>
      <c r="I19677">
        <v>696</v>
      </c>
      <c r="J19677">
        <v>90</v>
      </c>
      <c r="K19677">
        <v>-5211</v>
      </c>
      <c r="L19677">
        <v>694</v>
      </c>
      <c r="M19677">
        <v>316</v>
      </c>
      <c r="N19677">
        <v>0</v>
      </c>
      <c r="O19677">
        <v>248</v>
      </c>
      <c r="P19677">
        <v>251</v>
      </c>
      <c r="Q19677">
        <v>168149</v>
      </c>
      <c r="R19677">
        <v>1607140</v>
      </c>
      <c r="S19677" s="1" t="s">
        <v>103656</v>
      </c>
      <c r="T19677" s="1" t="s">
        <v>103657</v>
      </c>
      <c r="U19677" s="1" t="s">
        <v>6898</v>
      </c>
      <c r="V19677">
        <v>28480120</v>
      </c>
      <c r="W19677">
        <v>891190</v>
      </c>
      <c r="X19677">
        <v>22690</v>
      </c>
      <c r="Y19677" s="1" t="s">
        <v>103658</v>
      </c>
      <c r="Z19677" t="b">
        <v>1</v>
      </c>
      <c r="AA19677" t="b">
        <v>1</v>
      </c>
      <c r="AB19677">
        <v>22813992</v>
      </c>
    </row>
    <row r="19678" spans="1:28" hidden="1" x14ac:dyDescent="0.3">
      <c r="A19678">
        <v>19676</v>
      </c>
      <c r="B19678" s="1" t="s">
        <v>103643</v>
      </c>
      <c r="C19678" s="1" t="s">
        <v>103644</v>
      </c>
      <c r="D19678" s="1" t="s">
        <v>103659</v>
      </c>
      <c r="E19678" s="1" t="s">
        <v>103646</v>
      </c>
      <c r="F19678" s="1" t="s">
        <v>31</v>
      </c>
      <c r="G19678" s="1" t="s">
        <v>103660</v>
      </c>
      <c r="H19678">
        <v>707</v>
      </c>
      <c r="I19678">
        <v>474</v>
      </c>
      <c r="J19678">
        <v>10</v>
      </c>
      <c r="K19678">
        <v>-4603</v>
      </c>
      <c r="L19678">
        <v>672</v>
      </c>
      <c r="M19678">
        <v>578</v>
      </c>
      <c r="N19678">
        <v>0</v>
      </c>
      <c r="O19678">
        <v>11</v>
      </c>
      <c r="P19678">
        <v>538</v>
      </c>
      <c r="Q19678">
        <v>109991</v>
      </c>
      <c r="R19678">
        <v>1576360</v>
      </c>
      <c r="S19678" s="1" t="s">
        <v>103661</v>
      </c>
      <c r="T19678" s="1" t="s">
        <v>103662</v>
      </c>
      <c r="U19678" s="1" t="s">
        <v>103643</v>
      </c>
      <c r="V19678">
        <v>222176240</v>
      </c>
      <c r="W19678">
        <v>3938410</v>
      </c>
      <c r="X19678">
        <v>148450</v>
      </c>
      <c r="Y19678" s="1" t="s">
        <v>103663</v>
      </c>
      <c r="Z19678" t="b">
        <v>0</v>
      </c>
      <c r="AA19678" t="b">
        <v>1</v>
      </c>
      <c r="AB19678">
        <v>64985635</v>
      </c>
    </row>
    <row r="19679" spans="1:28" hidden="1" x14ac:dyDescent="0.3">
      <c r="A19679">
        <v>19677</v>
      </c>
      <c r="B19679" s="1" t="s">
        <v>103643</v>
      </c>
      <c r="C19679" s="1" t="s">
        <v>103644</v>
      </c>
      <c r="D19679" s="1" t="s">
        <v>103664</v>
      </c>
      <c r="E19679" s="1" t="s">
        <v>103646</v>
      </c>
      <c r="F19679" s="1" t="s">
        <v>31</v>
      </c>
      <c r="G19679" s="1" t="s">
        <v>103665</v>
      </c>
      <c r="H19679">
        <v>483</v>
      </c>
      <c r="I19679">
        <v>321</v>
      </c>
      <c r="J19679">
        <v>100</v>
      </c>
      <c r="K19679">
        <v>-10401</v>
      </c>
      <c r="L19679">
        <v>719</v>
      </c>
      <c r="M19679">
        <v>82</v>
      </c>
      <c r="N19679">
        <v>107</v>
      </c>
      <c r="O19679">
        <v>128</v>
      </c>
      <c r="P19679">
        <v>148</v>
      </c>
      <c r="Q19679">
        <v>14128</v>
      </c>
      <c r="R19679">
        <v>1918310</v>
      </c>
      <c r="S19679" s="1" t="s">
        <v>103666</v>
      </c>
      <c r="T19679" s="1" t="s">
        <v>103667</v>
      </c>
      <c r="U19679" s="1" t="s">
        <v>103643</v>
      </c>
      <c r="V19679">
        <v>28299390</v>
      </c>
      <c r="W19679">
        <v>855060</v>
      </c>
      <c r="X19679">
        <v>24970</v>
      </c>
      <c r="Y19679" s="1" t="s">
        <v>103668</v>
      </c>
      <c r="Z19679" t="b">
        <v>0</v>
      </c>
      <c r="AA19679" t="b">
        <v>1</v>
      </c>
      <c r="AB19679">
        <v>18079501</v>
      </c>
    </row>
    <row r="19680" spans="1:28" hidden="1" x14ac:dyDescent="0.3">
      <c r="A19680">
        <v>19678</v>
      </c>
      <c r="B19680" s="1" t="s">
        <v>103643</v>
      </c>
      <c r="C19680" s="1" t="s">
        <v>103644</v>
      </c>
      <c r="D19680" s="1" t="s">
        <v>103669</v>
      </c>
      <c r="E19680" s="1" t="s">
        <v>103670</v>
      </c>
      <c r="F19680" s="1" t="s">
        <v>43</v>
      </c>
      <c r="G19680" s="1" t="s">
        <v>103671</v>
      </c>
      <c r="H19680">
        <v>326</v>
      </c>
      <c r="I19680">
        <v>645</v>
      </c>
      <c r="J19680">
        <v>40</v>
      </c>
      <c r="K19680">
        <v>-4374</v>
      </c>
      <c r="L19680">
        <v>442</v>
      </c>
      <c r="M19680">
        <v>646</v>
      </c>
      <c r="N19680">
        <v>521</v>
      </c>
      <c r="O19680">
        <v>224</v>
      </c>
      <c r="P19680">
        <v>183</v>
      </c>
      <c r="Q19680">
        <v>188488</v>
      </c>
      <c r="R19680">
        <v>2090220</v>
      </c>
      <c r="S19680" s="1" t="s">
        <v>103672</v>
      </c>
      <c r="T19680" s="1" t="s">
        <v>103673</v>
      </c>
      <c r="U19680" s="1" t="s">
        <v>103643</v>
      </c>
      <c r="V19680">
        <v>9234040</v>
      </c>
      <c r="W19680">
        <v>416110</v>
      </c>
      <c r="X19680">
        <v>12880</v>
      </c>
      <c r="Y19680" s="1" t="s">
        <v>103674</v>
      </c>
      <c r="Z19680" t="b">
        <v>0</v>
      </c>
      <c r="AA19680" t="b">
        <v>1</v>
      </c>
      <c r="AB19680">
        <v>6977485</v>
      </c>
    </row>
    <row r="19681" spans="1:28" hidden="1" x14ac:dyDescent="0.3">
      <c r="A19681">
        <v>19679</v>
      </c>
      <c r="B19681" s="1" t="s">
        <v>103643</v>
      </c>
      <c r="C19681" s="1" t="s">
        <v>103644</v>
      </c>
      <c r="D19681" s="1" t="s">
        <v>103675</v>
      </c>
      <c r="E19681" s="1" t="s">
        <v>103646</v>
      </c>
      <c r="F19681" s="1" t="s">
        <v>31</v>
      </c>
      <c r="G19681" s="1" t="s">
        <v>103676</v>
      </c>
      <c r="H19681">
        <v>434</v>
      </c>
      <c r="I19681">
        <v>467</v>
      </c>
      <c r="J19681">
        <v>10</v>
      </c>
      <c r="K19681">
        <v>-5926</v>
      </c>
      <c r="L19681">
        <v>434</v>
      </c>
      <c r="M19681">
        <v>849</v>
      </c>
      <c r="N19681">
        <v>1.42E-3</v>
      </c>
      <c r="O19681">
        <v>143</v>
      </c>
      <c r="P19681">
        <v>141</v>
      </c>
      <c r="Q19681">
        <v>128504</v>
      </c>
      <c r="R19681">
        <v>1451890</v>
      </c>
      <c r="S19681" s="1" t="s">
        <v>103677</v>
      </c>
      <c r="T19681" s="1" t="s">
        <v>103678</v>
      </c>
      <c r="U19681" s="1" t="s">
        <v>103643</v>
      </c>
      <c r="V19681">
        <v>11914400</v>
      </c>
      <c r="W19681">
        <v>295640</v>
      </c>
      <c r="X19681">
        <v>9280</v>
      </c>
      <c r="Y19681" s="1" t="s">
        <v>103679</v>
      </c>
      <c r="Z19681" t="b">
        <v>0</v>
      </c>
      <c r="AA19681" t="b">
        <v>1</v>
      </c>
      <c r="AB19681">
        <v>9205011</v>
      </c>
    </row>
    <row r="19682" spans="1:28" hidden="1" x14ac:dyDescent="0.3">
      <c r="A19682">
        <v>19680</v>
      </c>
      <c r="B19682" s="1" t="s">
        <v>103643</v>
      </c>
      <c r="C19682" s="1" t="s">
        <v>103644</v>
      </c>
      <c r="D19682" s="1" t="s">
        <v>103680</v>
      </c>
      <c r="E19682" s="1" t="s">
        <v>103646</v>
      </c>
      <c r="F19682" s="1" t="s">
        <v>31</v>
      </c>
      <c r="G19682" s="1" t="s">
        <v>103681</v>
      </c>
      <c r="H19682">
        <v>594</v>
      </c>
      <c r="I19682">
        <v>494</v>
      </c>
      <c r="J19682">
        <v>20</v>
      </c>
      <c r="K19682">
        <v>-4262</v>
      </c>
      <c r="L19682">
        <v>722</v>
      </c>
      <c r="M19682">
        <v>571</v>
      </c>
      <c r="N19682">
        <v>2.48E-3</v>
      </c>
      <c r="O19682">
        <v>206</v>
      </c>
      <c r="P19682">
        <v>486</v>
      </c>
      <c r="Q19682">
        <v>180132</v>
      </c>
      <c r="R19682">
        <v>1482980</v>
      </c>
      <c r="S19682" s="1" t="s">
        <v>103682</v>
      </c>
      <c r="T19682" s="1" t="s">
        <v>103683</v>
      </c>
      <c r="U19682" s="1" t="s">
        <v>103643</v>
      </c>
      <c r="V19682">
        <v>9268690</v>
      </c>
      <c r="W19682">
        <v>264950</v>
      </c>
      <c r="X19682">
        <v>9340</v>
      </c>
      <c r="Y19682" s="1" t="s">
        <v>103684</v>
      </c>
      <c r="Z19682" t="b">
        <v>0</v>
      </c>
      <c r="AA19682" t="b">
        <v>1</v>
      </c>
      <c r="AB19682">
        <v>10384108</v>
      </c>
    </row>
    <row r="19683" spans="1:28" hidden="1" x14ac:dyDescent="0.3">
      <c r="A19683">
        <v>19681</v>
      </c>
      <c r="B19683" s="1" t="s">
        <v>103643</v>
      </c>
      <c r="C19683" s="1" t="s">
        <v>103644</v>
      </c>
      <c r="D19683" s="1" t="s">
        <v>88008</v>
      </c>
      <c r="E19683" s="1" t="s">
        <v>88008</v>
      </c>
      <c r="F19683" s="1" t="s">
        <v>43</v>
      </c>
      <c r="G19683" s="1" t="s">
        <v>88009</v>
      </c>
      <c r="H19683">
        <v>8</v>
      </c>
      <c r="I19683">
        <v>66</v>
      </c>
      <c r="J19683">
        <v>0</v>
      </c>
      <c r="K19683">
        <v>-4903</v>
      </c>
      <c r="L19683">
        <v>158</v>
      </c>
      <c r="M19683">
        <v>158</v>
      </c>
      <c r="N19683">
        <v>2</v>
      </c>
      <c r="O19683">
        <v>14</v>
      </c>
      <c r="P19683">
        <v>634</v>
      </c>
      <c r="Q19683">
        <v>117923</v>
      </c>
      <c r="R19683">
        <v>1400120</v>
      </c>
      <c r="S19683" s="1" t="s">
        <v>88010</v>
      </c>
      <c r="T19683" s="1" t="s">
        <v>88011</v>
      </c>
      <c r="U19683" s="1" t="s">
        <v>45246</v>
      </c>
      <c r="V19683">
        <v>7991180</v>
      </c>
      <c r="W19683">
        <v>157410</v>
      </c>
      <c r="X19683">
        <v>4680</v>
      </c>
      <c r="Y19683" s="1" t="s">
        <v>88012</v>
      </c>
      <c r="Z19683" t="b">
        <v>1</v>
      </c>
      <c r="AA19683" t="b">
        <v>1</v>
      </c>
      <c r="AB19683">
        <v>104808886</v>
      </c>
    </row>
    <row r="19684" spans="1:28" hidden="1" x14ac:dyDescent="0.3">
      <c r="A19684">
        <v>19682</v>
      </c>
      <c r="B19684" s="1" t="s">
        <v>103643</v>
      </c>
      <c r="C19684" s="1" t="s">
        <v>103644</v>
      </c>
      <c r="D19684" s="1" t="s">
        <v>103685</v>
      </c>
      <c r="E19684" s="1" t="s">
        <v>103646</v>
      </c>
      <c r="F19684" s="1" t="s">
        <v>31</v>
      </c>
      <c r="G19684" s="1" t="s">
        <v>103686</v>
      </c>
      <c r="H19684">
        <v>459</v>
      </c>
      <c r="I19684">
        <v>639</v>
      </c>
      <c r="J19684">
        <v>10</v>
      </c>
      <c r="K19684">
        <v>-4152</v>
      </c>
      <c r="L19684">
        <v>638</v>
      </c>
      <c r="M19684">
        <v>236</v>
      </c>
      <c r="N19684">
        <v>922</v>
      </c>
      <c r="O19684">
        <v>248</v>
      </c>
      <c r="P19684">
        <v>344</v>
      </c>
      <c r="Q19684">
        <v>155935</v>
      </c>
      <c r="R19684">
        <v>1778870</v>
      </c>
      <c r="S19684" s="1" t="s">
        <v>103687</v>
      </c>
      <c r="T19684" s="1" t="s">
        <v>103688</v>
      </c>
      <c r="U19684" s="1" t="s">
        <v>103643</v>
      </c>
      <c r="V19684">
        <v>6636350</v>
      </c>
      <c r="W19684">
        <v>357040</v>
      </c>
      <c r="X19684">
        <v>32570</v>
      </c>
      <c r="Y19684" s="1" t="s">
        <v>103689</v>
      </c>
      <c r="Z19684" t="b">
        <v>0</v>
      </c>
      <c r="AA19684" t="b">
        <v>1</v>
      </c>
      <c r="AB19684">
        <v>12515555</v>
      </c>
    </row>
    <row r="19685" spans="1:28" hidden="1" x14ac:dyDescent="0.3">
      <c r="A19685">
        <v>19683</v>
      </c>
      <c r="B19685" s="1" t="s">
        <v>79831</v>
      </c>
      <c r="C19685" s="1" t="s">
        <v>103690</v>
      </c>
      <c r="D19685" s="1" t="s">
        <v>97163</v>
      </c>
      <c r="E19685" s="1" t="s">
        <v>79827</v>
      </c>
      <c r="F19685" s="1" t="s">
        <v>31</v>
      </c>
      <c r="G19685" s="1" t="s">
        <v>97164</v>
      </c>
      <c r="H19685">
        <v>907</v>
      </c>
      <c r="I19685">
        <v>393</v>
      </c>
      <c r="J19685">
        <v>40</v>
      </c>
      <c r="K19685">
        <v>-7636</v>
      </c>
      <c r="L19685">
        <v>539</v>
      </c>
      <c r="M19685">
        <v>451</v>
      </c>
      <c r="N19685">
        <v>1.35E-4</v>
      </c>
      <c r="O19685">
        <v>135</v>
      </c>
      <c r="P19685">
        <v>202</v>
      </c>
      <c r="Q19685">
        <v>104949</v>
      </c>
      <c r="R19685">
        <v>2054580</v>
      </c>
      <c r="S19685" s="1" t="s">
        <v>97165</v>
      </c>
      <c r="T19685" s="1" t="s">
        <v>97166</v>
      </c>
      <c r="U19685" s="1" t="s">
        <v>79831</v>
      </c>
      <c r="V19685">
        <v>1711745360</v>
      </c>
      <c r="W19685">
        <v>26824540</v>
      </c>
      <c r="X19685">
        <v>828140</v>
      </c>
      <c r="Y19685" s="1" t="s">
        <v>97167</v>
      </c>
      <c r="Z19685" t="b">
        <v>1</v>
      </c>
      <c r="AA19685" t="b">
        <v>1</v>
      </c>
      <c r="AB19685">
        <v>593192271</v>
      </c>
    </row>
    <row r="19686" spans="1:28" hidden="1" x14ac:dyDescent="0.3">
      <c r="A19686">
        <v>19684</v>
      </c>
      <c r="B19686" s="1" t="s">
        <v>79831</v>
      </c>
      <c r="C19686" s="1" t="s">
        <v>103690</v>
      </c>
      <c r="D19686" s="1" t="s">
        <v>103691</v>
      </c>
      <c r="E19686" s="1" t="s">
        <v>103692</v>
      </c>
      <c r="F19686" s="1" t="s">
        <v>31</v>
      </c>
      <c r="G19686" s="1" t="s">
        <v>103693</v>
      </c>
      <c r="H19686">
        <v>567</v>
      </c>
      <c r="I19686">
        <v>515</v>
      </c>
      <c r="J19686">
        <v>60</v>
      </c>
      <c r="K19686">
        <v>-10265</v>
      </c>
      <c r="L19686">
        <v>247</v>
      </c>
      <c r="M19686">
        <v>354</v>
      </c>
      <c r="N19686">
        <v>0</v>
      </c>
      <c r="O19686">
        <v>78</v>
      </c>
      <c r="P19686">
        <v>321</v>
      </c>
      <c r="Q19686">
        <v>1201</v>
      </c>
      <c r="R19686">
        <v>2240000</v>
      </c>
      <c r="S19686" s="1" t="s">
        <v>103694</v>
      </c>
      <c r="T19686" s="1" t="s">
        <v>103695</v>
      </c>
      <c r="U19686" s="1" t="s">
        <v>103696</v>
      </c>
      <c r="V19686">
        <v>2898562150</v>
      </c>
      <c r="W19686">
        <v>32220630</v>
      </c>
      <c r="X19686">
        <v>937070</v>
      </c>
      <c r="Y19686" s="1" t="s">
        <v>103697</v>
      </c>
      <c r="Z19686" t="b">
        <v>1</v>
      </c>
      <c r="AA19686" t="b">
        <v>1</v>
      </c>
      <c r="AB19686">
        <v>591196553</v>
      </c>
    </row>
    <row r="19687" spans="1:28" hidden="1" x14ac:dyDescent="0.3">
      <c r="A19687">
        <v>19685</v>
      </c>
      <c r="B19687" s="1" t="s">
        <v>79831</v>
      </c>
      <c r="C19687" s="1" t="s">
        <v>103690</v>
      </c>
      <c r="D19687" s="1" t="s">
        <v>103423</v>
      </c>
      <c r="E19687" s="1" t="s">
        <v>103424</v>
      </c>
      <c r="F19687" s="1" t="s">
        <v>31</v>
      </c>
      <c r="G19687" s="1" t="s">
        <v>103425</v>
      </c>
      <c r="H19687">
        <v>772</v>
      </c>
      <c r="I19687">
        <v>639</v>
      </c>
      <c r="J19687">
        <v>10</v>
      </c>
      <c r="K19687">
        <v>-7119</v>
      </c>
      <c r="L19687">
        <v>467</v>
      </c>
      <c r="M19687">
        <v>15</v>
      </c>
      <c r="N19687">
        <v>0</v>
      </c>
      <c r="O19687">
        <v>698</v>
      </c>
      <c r="P19687">
        <v>261</v>
      </c>
      <c r="Q19687">
        <v>168112</v>
      </c>
      <c r="R19687">
        <v>1665600</v>
      </c>
      <c r="S19687" s="1" t="s">
        <v>103426</v>
      </c>
      <c r="T19687" s="1" t="s">
        <v>103427</v>
      </c>
      <c r="U19687" s="1" t="s">
        <v>103397</v>
      </c>
      <c r="V19687">
        <v>3143403660</v>
      </c>
      <c r="W19687">
        <v>24832090</v>
      </c>
      <c r="X19687">
        <v>558750</v>
      </c>
      <c r="Y19687" s="1" t="s">
        <v>103428</v>
      </c>
      <c r="Z19687" t="b">
        <v>0</v>
      </c>
      <c r="AA19687" t="b">
        <v>1</v>
      </c>
      <c r="AB19687">
        <v>708631320</v>
      </c>
    </row>
    <row r="19688" spans="1:28" hidden="1" x14ac:dyDescent="0.3">
      <c r="A19688">
        <v>19686</v>
      </c>
      <c r="B19688" s="1" t="s">
        <v>79831</v>
      </c>
      <c r="C19688" s="1" t="s">
        <v>103690</v>
      </c>
      <c r="D19688" s="1" t="s">
        <v>79826</v>
      </c>
      <c r="E19688" s="1" t="s">
        <v>79827</v>
      </c>
      <c r="F19688" s="1" t="s">
        <v>31</v>
      </c>
      <c r="G19688" s="1" t="s">
        <v>79828</v>
      </c>
      <c r="H19688">
        <v>88</v>
      </c>
      <c r="I19688">
        <v>575</v>
      </c>
      <c r="J19688">
        <v>60</v>
      </c>
      <c r="K19688">
        <v>-6091</v>
      </c>
      <c r="L19688">
        <v>163</v>
      </c>
      <c r="M19688">
        <v>415</v>
      </c>
      <c r="N19688">
        <v>0</v>
      </c>
      <c r="O19688">
        <v>109</v>
      </c>
      <c r="P19688">
        <v>671</v>
      </c>
      <c r="Q19688">
        <v>120031</v>
      </c>
      <c r="R19688">
        <v>2320480</v>
      </c>
      <c r="S19688" s="1" t="s">
        <v>79829</v>
      </c>
      <c r="T19688" s="1" t="s">
        <v>79830</v>
      </c>
      <c r="U19688" s="1" t="s">
        <v>79831</v>
      </c>
      <c r="V19688">
        <v>576622300</v>
      </c>
      <c r="W19688">
        <v>8694140</v>
      </c>
      <c r="X19688">
        <v>167880</v>
      </c>
      <c r="Y19688" s="1" t="s">
        <v>79832</v>
      </c>
      <c r="Z19688" t="b">
        <v>1</v>
      </c>
      <c r="AA19688" t="b">
        <v>1</v>
      </c>
      <c r="AB19688">
        <v>276301082</v>
      </c>
    </row>
    <row r="19689" spans="1:28" hidden="1" x14ac:dyDescent="0.3">
      <c r="A19689">
        <v>19687</v>
      </c>
      <c r="B19689" s="1" t="s">
        <v>79831</v>
      </c>
      <c r="C19689" s="1" t="s">
        <v>103690</v>
      </c>
      <c r="D19689" s="1" t="s">
        <v>103371</v>
      </c>
      <c r="E19689" s="1" t="s">
        <v>103371</v>
      </c>
      <c r="F19689" s="1" t="s">
        <v>43</v>
      </c>
      <c r="G19689" s="1" t="s">
        <v>103698</v>
      </c>
      <c r="H19689">
        <v>684</v>
      </c>
      <c r="I19689">
        <v>545</v>
      </c>
      <c r="J19689">
        <v>10</v>
      </c>
      <c r="K19689">
        <v>-6885</v>
      </c>
      <c r="L19689">
        <v>121</v>
      </c>
      <c r="M19689">
        <v>159</v>
      </c>
      <c r="N19689">
        <v>0</v>
      </c>
      <c r="O19689">
        <v>102</v>
      </c>
      <c r="P19689">
        <v>407</v>
      </c>
      <c r="Q19689">
        <v>143049</v>
      </c>
      <c r="R19689">
        <v>1352640</v>
      </c>
      <c r="S19689" s="1" t="s">
        <v>103699</v>
      </c>
      <c r="T19689" s="1" t="s">
        <v>103700</v>
      </c>
      <c r="U19689" s="1" t="s">
        <v>79831</v>
      </c>
      <c r="V19689">
        <v>191914940</v>
      </c>
      <c r="W19689">
        <v>4972660</v>
      </c>
      <c r="X19689">
        <v>202660</v>
      </c>
      <c r="Y19689" s="1" t="s">
        <v>103701</v>
      </c>
      <c r="Z19689" t="b">
        <v>1</v>
      </c>
      <c r="AA19689" t="b">
        <v>1</v>
      </c>
      <c r="AB19689">
        <v>153262942</v>
      </c>
    </row>
    <row r="19690" spans="1:28" hidden="1" x14ac:dyDescent="0.3">
      <c r="A19690">
        <v>19688</v>
      </c>
      <c r="B19690" s="1" t="s">
        <v>79831</v>
      </c>
      <c r="C19690" s="1" t="s">
        <v>103690</v>
      </c>
      <c r="D19690" s="1" t="s">
        <v>103702</v>
      </c>
      <c r="E19690" s="1" t="s">
        <v>103692</v>
      </c>
      <c r="F19690" s="1" t="s">
        <v>31</v>
      </c>
      <c r="G19690" s="1" t="s">
        <v>103703</v>
      </c>
      <c r="H19690">
        <v>857</v>
      </c>
      <c r="I19690">
        <v>427</v>
      </c>
      <c r="J19690">
        <v>80</v>
      </c>
      <c r="K19690">
        <v>-8638</v>
      </c>
      <c r="L19690">
        <v>112</v>
      </c>
      <c r="M19690">
        <v>281</v>
      </c>
      <c r="N19690">
        <v>0</v>
      </c>
      <c r="O19690">
        <v>108</v>
      </c>
      <c r="P19690">
        <v>366</v>
      </c>
      <c r="Q19690">
        <v>130033</v>
      </c>
      <c r="R19690">
        <v>1624530</v>
      </c>
      <c r="S19690" s="1" t="s">
        <v>103704</v>
      </c>
      <c r="T19690" s="1" t="s">
        <v>103705</v>
      </c>
      <c r="U19690" s="1" t="s">
        <v>103696</v>
      </c>
      <c r="V19690">
        <v>778928870</v>
      </c>
      <c r="W19690">
        <v>9666810</v>
      </c>
      <c r="X19690">
        <v>171970</v>
      </c>
      <c r="Y19690" s="1" t="s">
        <v>103706</v>
      </c>
      <c r="Z19690" t="b">
        <v>1</v>
      </c>
      <c r="AA19690" t="b">
        <v>1</v>
      </c>
      <c r="AB19690">
        <v>265912313</v>
      </c>
    </row>
    <row r="19691" spans="1:28" hidden="1" x14ac:dyDescent="0.3">
      <c r="A19691">
        <v>19689</v>
      </c>
      <c r="B19691" s="1" t="s">
        <v>79831</v>
      </c>
      <c r="C19691" s="1" t="s">
        <v>103690</v>
      </c>
      <c r="D19691" s="1" t="s">
        <v>103707</v>
      </c>
      <c r="E19691" s="1" t="s">
        <v>103707</v>
      </c>
      <c r="F19691" s="1" t="s">
        <v>43</v>
      </c>
      <c r="G19691" s="1" t="s">
        <v>103708</v>
      </c>
      <c r="H19691">
        <v>691</v>
      </c>
      <c r="I19691">
        <v>656</v>
      </c>
      <c r="J19691">
        <v>100</v>
      </c>
      <c r="K19691">
        <v>-5673</v>
      </c>
      <c r="L19691">
        <v>679</v>
      </c>
      <c r="M19691">
        <v>222</v>
      </c>
      <c r="N19691">
        <v>111</v>
      </c>
      <c r="O19691">
        <v>153</v>
      </c>
      <c r="P19691">
        <v>393</v>
      </c>
      <c r="Q19691">
        <v>89467</v>
      </c>
      <c r="R19691">
        <v>1593310</v>
      </c>
      <c r="S19691" s="1" t="s">
        <v>103709</v>
      </c>
      <c r="T19691" s="1" t="s">
        <v>103710</v>
      </c>
      <c r="U19691" s="1" t="s">
        <v>79831</v>
      </c>
      <c r="V19691">
        <v>16556370</v>
      </c>
      <c r="W19691">
        <v>895060</v>
      </c>
      <c r="X19691">
        <v>31530</v>
      </c>
      <c r="Y19691" s="1" t="s">
        <v>103711</v>
      </c>
      <c r="Z19691" t="b">
        <v>1</v>
      </c>
      <c r="AA19691" t="b">
        <v>1</v>
      </c>
      <c r="AB19691">
        <v>20934501</v>
      </c>
    </row>
    <row r="19692" spans="1:28" hidden="1" x14ac:dyDescent="0.3">
      <c r="A19692">
        <v>19690</v>
      </c>
      <c r="B19692" s="1" t="s">
        <v>79831</v>
      </c>
      <c r="C19692" s="1" t="s">
        <v>103690</v>
      </c>
      <c r="D19692" s="1" t="s">
        <v>103712</v>
      </c>
      <c r="E19692" s="1" t="s">
        <v>103712</v>
      </c>
      <c r="F19692" s="1" t="s">
        <v>43</v>
      </c>
      <c r="G19692" s="1" t="s">
        <v>103713</v>
      </c>
      <c r="H19692">
        <v>498</v>
      </c>
      <c r="I19692">
        <v>625</v>
      </c>
      <c r="J19692">
        <v>80</v>
      </c>
      <c r="K19692">
        <v>-7452</v>
      </c>
      <c r="L19692">
        <v>342</v>
      </c>
      <c r="M19692">
        <v>54</v>
      </c>
      <c r="N19692">
        <v>0</v>
      </c>
      <c r="O19692">
        <v>175</v>
      </c>
      <c r="P19692">
        <v>478</v>
      </c>
      <c r="Q19692">
        <v>84821</v>
      </c>
      <c r="R19692">
        <v>1500000</v>
      </c>
      <c r="S19692" s="1" t="s">
        <v>103714</v>
      </c>
      <c r="T19692" s="1" t="s">
        <v>103715</v>
      </c>
      <c r="U19692" s="1" t="s">
        <v>79831</v>
      </c>
      <c r="V19692">
        <v>257666730</v>
      </c>
      <c r="W19692">
        <v>7272760</v>
      </c>
      <c r="X19692">
        <v>321530</v>
      </c>
      <c r="Y19692" s="1" t="s">
        <v>103716</v>
      </c>
      <c r="Z19692" t="b">
        <v>1</v>
      </c>
      <c r="AA19692" t="b">
        <v>1</v>
      </c>
      <c r="AB19692">
        <v>57624166</v>
      </c>
    </row>
    <row r="19693" spans="1:28" hidden="1" x14ac:dyDescent="0.3">
      <c r="A19693">
        <v>19691</v>
      </c>
      <c r="B19693" s="1" t="s">
        <v>79831</v>
      </c>
      <c r="C19693" s="1" t="s">
        <v>103690</v>
      </c>
      <c r="D19693" s="1" t="s">
        <v>103717</v>
      </c>
      <c r="E19693" s="1" t="s">
        <v>103718</v>
      </c>
      <c r="F19693" s="1" t="s">
        <v>43</v>
      </c>
      <c r="G19693" s="1" t="s">
        <v>103719</v>
      </c>
      <c r="H19693">
        <v>853</v>
      </c>
      <c r="I19693">
        <v>588</v>
      </c>
      <c r="J19693">
        <v>10</v>
      </c>
      <c r="K19693">
        <v>-8208</v>
      </c>
      <c r="L19693">
        <v>3</v>
      </c>
      <c r="M19693">
        <v>214</v>
      </c>
      <c r="N19693">
        <v>0</v>
      </c>
      <c r="O19693">
        <v>755</v>
      </c>
      <c r="P19693">
        <v>831</v>
      </c>
      <c r="Q19693">
        <v>147055</v>
      </c>
      <c r="R19693">
        <v>1593710</v>
      </c>
      <c r="S19693" s="1" t="s">
        <v>103720</v>
      </c>
      <c r="T19693" s="1" t="s">
        <v>103721</v>
      </c>
      <c r="U19693" s="1" t="s">
        <v>103722</v>
      </c>
      <c r="V19693">
        <v>7149090</v>
      </c>
      <c r="W19693">
        <v>261380</v>
      </c>
      <c r="X19693">
        <v>15910</v>
      </c>
      <c r="Y19693" s="1" t="s">
        <v>103723</v>
      </c>
      <c r="Z19693" t="b">
        <v>1</v>
      </c>
      <c r="AA19693" t="b">
        <v>1</v>
      </c>
      <c r="AB19693">
        <v>5003727</v>
      </c>
    </row>
    <row r="19694" spans="1:28" hidden="1" x14ac:dyDescent="0.3">
      <c r="A19694">
        <v>19692</v>
      </c>
      <c r="B19694" s="1" t="s">
        <v>79831</v>
      </c>
      <c r="C19694" s="1" t="s">
        <v>103690</v>
      </c>
      <c r="D19694" s="1" t="s">
        <v>103446</v>
      </c>
      <c r="E19694" s="1" t="s">
        <v>79827</v>
      </c>
      <c r="F19694" s="1" t="s">
        <v>31</v>
      </c>
      <c r="G19694" s="1" t="s">
        <v>103447</v>
      </c>
      <c r="H19694">
        <v>808</v>
      </c>
      <c r="I19694">
        <v>639</v>
      </c>
      <c r="J19694">
        <v>10</v>
      </c>
      <c r="K19694">
        <v>-7266</v>
      </c>
      <c r="L19694">
        <v>279</v>
      </c>
      <c r="M19694">
        <v>802</v>
      </c>
      <c r="N19694">
        <v>0</v>
      </c>
      <c r="O19694">
        <v>15</v>
      </c>
      <c r="P19694">
        <v>395</v>
      </c>
      <c r="Q19694">
        <v>1180</v>
      </c>
      <c r="R19694">
        <v>1443490</v>
      </c>
      <c r="S19694" s="1" t="s">
        <v>103448</v>
      </c>
      <c r="T19694" s="1" t="s">
        <v>103449</v>
      </c>
      <c r="U19694" s="1" t="s">
        <v>79831</v>
      </c>
      <c r="V19694">
        <v>295380750</v>
      </c>
      <c r="W19694">
        <v>6452530</v>
      </c>
      <c r="X19694">
        <v>245350</v>
      </c>
      <c r="Y19694" s="1" t="s">
        <v>103450</v>
      </c>
      <c r="Z19694" t="b">
        <v>1</v>
      </c>
      <c r="AA19694" t="b">
        <v>1</v>
      </c>
      <c r="AB19694">
        <v>247095368</v>
      </c>
    </row>
    <row r="19695" spans="1:28" hidden="1" x14ac:dyDescent="0.3">
      <c r="A19695">
        <v>19693</v>
      </c>
      <c r="B19695" s="1" t="s">
        <v>5190</v>
      </c>
      <c r="C19695" s="1" t="s">
        <v>103724</v>
      </c>
      <c r="D19695" s="1" t="s">
        <v>103725</v>
      </c>
      <c r="E19695" s="1" t="s">
        <v>103726</v>
      </c>
      <c r="F19695" s="1" t="s">
        <v>31</v>
      </c>
      <c r="G19695" s="1" t="s">
        <v>103727</v>
      </c>
      <c r="H19695">
        <v>656</v>
      </c>
      <c r="I19695">
        <v>432</v>
      </c>
      <c r="J19695">
        <v>60</v>
      </c>
      <c r="K19695">
        <v>-9481</v>
      </c>
      <c r="L19695">
        <v>217</v>
      </c>
      <c r="M19695">
        <v>443</v>
      </c>
      <c r="N19695">
        <v>0</v>
      </c>
      <c r="O19695">
        <v>132</v>
      </c>
      <c r="P19695">
        <v>897</v>
      </c>
      <c r="Q19695">
        <v>97022</v>
      </c>
      <c r="R19695">
        <v>2223740</v>
      </c>
      <c r="S19695" s="1" t="s">
        <v>103728</v>
      </c>
      <c r="T19695" s="1" t="s">
        <v>103729</v>
      </c>
      <c r="U19695" s="1" t="s">
        <v>5190</v>
      </c>
      <c r="V19695">
        <v>971741180</v>
      </c>
      <c r="W19695">
        <v>6188880</v>
      </c>
      <c r="X19695">
        <v>94600</v>
      </c>
      <c r="Y19695" s="1" t="s">
        <v>103730</v>
      </c>
      <c r="Z19695" t="b">
        <v>0</v>
      </c>
      <c r="AA19695" t="b">
        <v>1</v>
      </c>
      <c r="AB19695">
        <v>420814590</v>
      </c>
    </row>
    <row r="19696" spans="1:28" hidden="1" x14ac:dyDescent="0.3">
      <c r="A19696">
        <v>19694</v>
      </c>
      <c r="B19696" s="1" t="s">
        <v>5190</v>
      </c>
      <c r="C19696" s="1" t="s">
        <v>103724</v>
      </c>
      <c r="D19696" s="1" t="s">
        <v>103731</v>
      </c>
      <c r="E19696" s="1" t="s">
        <v>76495</v>
      </c>
      <c r="F19696" s="1" t="s">
        <v>31</v>
      </c>
      <c r="G19696" s="1" t="s">
        <v>103732</v>
      </c>
      <c r="H19696">
        <v>707</v>
      </c>
      <c r="I19696">
        <v>618</v>
      </c>
      <c r="J19696">
        <v>10</v>
      </c>
      <c r="K19696">
        <v>-5825</v>
      </c>
      <c r="L19696">
        <v>19</v>
      </c>
      <c r="M19696">
        <v>17</v>
      </c>
      <c r="N19696">
        <v>0</v>
      </c>
      <c r="O19696">
        <v>293</v>
      </c>
      <c r="P19696">
        <v>517</v>
      </c>
      <c r="Q19696">
        <v>133876</v>
      </c>
      <c r="R19696">
        <v>2314980</v>
      </c>
      <c r="S19696" s="1" t="s">
        <v>103733</v>
      </c>
      <c r="T19696" s="1" t="s">
        <v>103734</v>
      </c>
      <c r="U19696" s="1" t="s">
        <v>76499</v>
      </c>
      <c r="V19696">
        <v>268695270</v>
      </c>
      <c r="W19696">
        <v>4669600</v>
      </c>
      <c r="X19696">
        <v>181970</v>
      </c>
      <c r="Y19696" s="1" t="s">
        <v>103735</v>
      </c>
      <c r="Z19696" t="b">
        <v>1</v>
      </c>
      <c r="AA19696" t="b">
        <v>1</v>
      </c>
      <c r="AB19696">
        <v>148654787</v>
      </c>
    </row>
    <row r="19697" spans="1:28" hidden="1" x14ac:dyDescent="0.3">
      <c r="A19697">
        <v>19695</v>
      </c>
      <c r="B19697" s="1" t="s">
        <v>5190</v>
      </c>
      <c r="C19697" s="1" t="s">
        <v>103724</v>
      </c>
      <c r="D19697" s="1" t="s">
        <v>40200</v>
      </c>
      <c r="E19697" s="1" t="s">
        <v>103726</v>
      </c>
      <c r="F19697" s="1" t="s">
        <v>31</v>
      </c>
      <c r="G19697" s="1" t="s">
        <v>103736</v>
      </c>
      <c r="H19697">
        <v>646</v>
      </c>
      <c r="I19697">
        <v>335</v>
      </c>
      <c r="J19697">
        <v>30</v>
      </c>
      <c r="K19697">
        <v>-9915</v>
      </c>
      <c r="L19697">
        <v>247</v>
      </c>
      <c r="M19697">
        <v>626</v>
      </c>
      <c r="N19697">
        <v>1.2999999999999999E-4</v>
      </c>
      <c r="O19697">
        <v>107</v>
      </c>
      <c r="P19697">
        <v>419</v>
      </c>
      <c r="Q19697">
        <v>167927</v>
      </c>
      <c r="R19697">
        <v>920930</v>
      </c>
      <c r="S19697" s="1" t="s">
        <v>103737</v>
      </c>
      <c r="T19697" s="1" t="s">
        <v>103738</v>
      </c>
      <c r="U19697" s="1" t="s">
        <v>103739</v>
      </c>
      <c r="V19697">
        <v>8190</v>
      </c>
      <c r="W19697">
        <v>180</v>
      </c>
      <c r="X19697">
        <v>0</v>
      </c>
      <c r="Y19697" s="1" t="s">
        <v>103740</v>
      </c>
      <c r="Z19697" t="b">
        <v>0</v>
      </c>
      <c r="AA19697" t="b">
        <v>0</v>
      </c>
      <c r="AB19697">
        <v>133508603</v>
      </c>
    </row>
    <row r="19698" spans="1:28" hidden="1" x14ac:dyDescent="0.3">
      <c r="A19698">
        <v>19696</v>
      </c>
      <c r="B19698" s="1" t="s">
        <v>5190</v>
      </c>
      <c r="C19698" s="1" t="s">
        <v>103724</v>
      </c>
      <c r="D19698" s="1" t="s">
        <v>90072</v>
      </c>
      <c r="E19698" s="1" t="s">
        <v>5186</v>
      </c>
      <c r="F19698" s="1" t="s">
        <v>31</v>
      </c>
      <c r="G19698" s="1" t="s">
        <v>90073</v>
      </c>
      <c r="H19698">
        <v>726</v>
      </c>
      <c r="I19698">
        <v>408</v>
      </c>
      <c r="J19698">
        <v>110</v>
      </c>
      <c r="K19698">
        <v>-6606</v>
      </c>
      <c r="L19698">
        <v>614</v>
      </c>
      <c r="M19698">
        <v>603</v>
      </c>
      <c r="N19698">
        <v>0</v>
      </c>
      <c r="O19698">
        <v>225</v>
      </c>
      <c r="P19698">
        <v>459</v>
      </c>
      <c r="Q19698">
        <v>115918</v>
      </c>
      <c r="R19698">
        <v>1432270</v>
      </c>
      <c r="S19698" s="1" t="s">
        <v>90074</v>
      </c>
      <c r="T19698" s="1" t="s">
        <v>90075</v>
      </c>
      <c r="U19698" s="1" t="s">
        <v>5190</v>
      </c>
      <c r="V19698">
        <v>766293530</v>
      </c>
      <c r="W19698">
        <v>7106950</v>
      </c>
      <c r="X19698">
        <v>92920</v>
      </c>
      <c r="Y19698" s="1" t="s">
        <v>90076</v>
      </c>
      <c r="Z19698" t="b">
        <v>0</v>
      </c>
      <c r="AA19698" t="b">
        <v>1</v>
      </c>
      <c r="AB19698">
        <v>284054930</v>
      </c>
    </row>
    <row r="19699" spans="1:28" hidden="1" x14ac:dyDescent="0.3">
      <c r="A19699">
        <v>19697</v>
      </c>
      <c r="B19699" s="1" t="s">
        <v>5190</v>
      </c>
      <c r="C19699" s="1" t="s">
        <v>103724</v>
      </c>
      <c r="D19699" s="1" t="s">
        <v>27285</v>
      </c>
      <c r="E19699" s="1" t="s">
        <v>103726</v>
      </c>
      <c r="F19699" s="1" t="s">
        <v>31</v>
      </c>
      <c r="G19699" s="1" t="s">
        <v>103741</v>
      </c>
      <c r="H19699">
        <v>593</v>
      </c>
      <c r="I19699">
        <v>294</v>
      </c>
      <c r="J19699">
        <v>10</v>
      </c>
      <c r="K19699">
        <v>-10072</v>
      </c>
      <c r="L19699">
        <v>499</v>
      </c>
      <c r="M19699">
        <v>345</v>
      </c>
      <c r="N19699">
        <v>2.0300000000000001E-3</v>
      </c>
      <c r="O19699">
        <v>287</v>
      </c>
      <c r="P19699">
        <v>152</v>
      </c>
      <c r="Q19699">
        <v>113847</v>
      </c>
      <c r="R19699">
        <v>1889070</v>
      </c>
      <c r="S19699" s="1" t="s">
        <v>103742</v>
      </c>
      <c r="T19699" s="1" t="s">
        <v>103743</v>
      </c>
      <c r="U19699" s="1" t="s">
        <v>99266</v>
      </c>
      <c r="V19699">
        <v>26626200</v>
      </c>
      <c r="W19699">
        <v>506930</v>
      </c>
      <c r="X19699">
        <v>12940</v>
      </c>
      <c r="Y19699" s="1" t="s">
        <v>103744</v>
      </c>
      <c r="Z19699" t="b">
        <v>1</v>
      </c>
      <c r="AA19699" t="b">
        <v>1</v>
      </c>
      <c r="AB19699">
        <v>64526408</v>
      </c>
    </row>
    <row r="19700" spans="1:28" hidden="1" x14ac:dyDescent="0.3">
      <c r="A19700">
        <v>19698</v>
      </c>
      <c r="B19700" s="1" t="s">
        <v>5190</v>
      </c>
      <c r="C19700" s="1" t="s">
        <v>103724</v>
      </c>
      <c r="D19700" s="1" t="s">
        <v>103745</v>
      </c>
      <c r="E19700" s="1" t="s">
        <v>103745</v>
      </c>
      <c r="F19700" s="1" t="s">
        <v>43</v>
      </c>
      <c r="G19700" s="1" t="s">
        <v>103746</v>
      </c>
      <c r="H19700">
        <v>574</v>
      </c>
      <c r="I19700">
        <v>123</v>
      </c>
      <c r="J19700">
        <v>10</v>
      </c>
      <c r="K19700">
        <v>-13959</v>
      </c>
      <c r="L19700">
        <v>196</v>
      </c>
      <c r="M19700">
        <v>894</v>
      </c>
      <c r="N19700">
        <v>111</v>
      </c>
      <c r="O19700">
        <v>118</v>
      </c>
      <c r="P19700">
        <v>117</v>
      </c>
      <c r="Q19700">
        <v>115431</v>
      </c>
      <c r="R19700">
        <v>980270</v>
      </c>
      <c r="S19700" s="1" t="s">
        <v>103747</v>
      </c>
      <c r="T19700" s="1" t="s">
        <v>103748</v>
      </c>
      <c r="U19700" s="1" t="s">
        <v>103749</v>
      </c>
      <c r="V19700">
        <v>43887380</v>
      </c>
      <c r="W19700">
        <v>600830</v>
      </c>
      <c r="X19700">
        <v>5280</v>
      </c>
      <c r="Y19700" s="1" t="s">
        <v>103750</v>
      </c>
      <c r="Z19700" t="b">
        <v>0</v>
      </c>
      <c r="AA19700" t="b">
        <v>0</v>
      </c>
      <c r="AB19700">
        <v>154019756</v>
      </c>
    </row>
    <row r="19701" spans="1:28" hidden="1" x14ac:dyDescent="0.3">
      <c r="A19701">
        <v>19699</v>
      </c>
      <c r="B19701" s="1" t="s">
        <v>5190</v>
      </c>
      <c r="C19701" s="1" t="s">
        <v>103724</v>
      </c>
      <c r="D19701" s="1" t="s">
        <v>103751</v>
      </c>
      <c r="E19701" s="1" t="s">
        <v>103752</v>
      </c>
      <c r="F19701" s="1" t="s">
        <v>43</v>
      </c>
      <c r="G19701" s="1" t="s">
        <v>103753</v>
      </c>
      <c r="H19701">
        <v>791</v>
      </c>
      <c r="I19701">
        <v>366</v>
      </c>
      <c r="J19701">
        <v>10</v>
      </c>
      <c r="K19701">
        <v>-8337</v>
      </c>
      <c r="L19701">
        <v>966</v>
      </c>
      <c r="M19701">
        <v>744</v>
      </c>
      <c r="N19701">
        <v>7.2400000000000003E-4</v>
      </c>
      <c r="O19701">
        <v>106</v>
      </c>
      <c r="P19701">
        <v>335</v>
      </c>
      <c r="Q19701">
        <v>124878</v>
      </c>
      <c r="R19701">
        <v>2113730</v>
      </c>
      <c r="S19701" s="1" t="s">
        <v>103754</v>
      </c>
      <c r="T19701" s="1" t="s">
        <v>103755</v>
      </c>
      <c r="U19701" s="1" t="s">
        <v>5190</v>
      </c>
      <c r="V19701">
        <v>28269000</v>
      </c>
      <c r="W19701">
        <v>945700</v>
      </c>
      <c r="X19701">
        <v>27880</v>
      </c>
      <c r="Y19701" s="1" t="s">
        <v>103756</v>
      </c>
      <c r="Z19701" t="b">
        <v>0</v>
      </c>
      <c r="AA19701" t="b">
        <v>1</v>
      </c>
      <c r="AB19701">
        <v>125431547</v>
      </c>
    </row>
    <row r="19702" spans="1:28" hidden="1" x14ac:dyDescent="0.3">
      <c r="A19702">
        <v>19700</v>
      </c>
      <c r="B19702" s="1" t="s">
        <v>5190</v>
      </c>
      <c r="C19702" s="1" t="s">
        <v>103724</v>
      </c>
      <c r="D19702" s="1" t="s">
        <v>103757</v>
      </c>
      <c r="E19702" s="1" t="s">
        <v>103726</v>
      </c>
      <c r="F19702" s="1" t="s">
        <v>31</v>
      </c>
      <c r="G19702" s="1" t="s">
        <v>103758</v>
      </c>
      <c r="H19702">
        <v>645</v>
      </c>
      <c r="I19702">
        <v>418</v>
      </c>
      <c r="J19702">
        <v>60</v>
      </c>
      <c r="K19702">
        <v>-10065</v>
      </c>
      <c r="L19702">
        <v>29</v>
      </c>
      <c r="M19702">
        <v>558</v>
      </c>
      <c r="N19702">
        <v>3</v>
      </c>
      <c r="O19702">
        <v>562</v>
      </c>
      <c r="P19702">
        <v>123</v>
      </c>
      <c r="Q19702">
        <v>96963</v>
      </c>
      <c r="R19702">
        <v>1407600</v>
      </c>
      <c r="S19702" s="1" t="s">
        <v>103759</v>
      </c>
      <c r="T19702" s="1" t="s">
        <v>103760</v>
      </c>
      <c r="U19702" s="1" t="s">
        <v>76499</v>
      </c>
      <c r="V19702">
        <v>1349001880</v>
      </c>
      <c r="W19702">
        <v>14555260</v>
      </c>
      <c r="X19702">
        <v>170550</v>
      </c>
      <c r="Y19702" s="1" t="s">
        <v>103761</v>
      </c>
      <c r="Z19702" t="b">
        <v>1</v>
      </c>
      <c r="AA19702" t="b">
        <v>1</v>
      </c>
      <c r="AB19702">
        <v>255771831</v>
      </c>
    </row>
    <row r="19703" spans="1:28" hidden="1" x14ac:dyDescent="0.3">
      <c r="A19703">
        <v>19701</v>
      </c>
      <c r="B19703" s="1" t="s">
        <v>5190</v>
      </c>
      <c r="C19703" s="1" t="s">
        <v>103724</v>
      </c>
      <c r="D19703" s="1" t="s">
        <v>24494</v>
      </c>
      <c r="E19703" s="1" t="s">
        <v>24495</v>
      </c>
      <c r="F19703" s="1" t="s">
        <v>31</v>
      </c>
      <c r="G19703" s="1" t="s">
        <v>24496</v>
      </c>
      <c r="H19703">
        <v>567</v>
      </c>
      <c r="I19703">
        <v>824</v>
      </c>
      <c r="J19703">
        <v>30</v>
      </c>
      <c r="K19703">
        <v>-6973</v>
      </c>
      <c r="L19703">
        <v>296</v>
      </c>
      <c r="M19703">
        <v>167</v>
      </c>
      <c r="N19703">
        <v>2.6499999999999999E-4</v>
      </c>
      <c r="O19703">
        <v>149</v>
      </c>
      <c r="P19703">
        <v>737</v>
      </c>
      <c r="Q19703">
        <v>138202</v>
      </c>
      <c r="R19703">
        <v>3292950</v>
      </c>
      <c r="S19703" s="1" t="s">
        <v>24497</v>
      </c>
      <c r="T19703" s="1" t="s">
        <v>24498</v>
      </c>
      <c r="U19703" s="1" t="s">
        <v>24499</v>
      </c>
      <c r="V19703">
        <v>59411930</v>
      </c>
      <c r="W19703">
        <v>1274980</v>
      </c>
      <c r="X19703">
        <v>46470</v>
      </c>
      <c r="Y19703" s="1" t="s">
        <v>24500</v>
      </c>
      <c r="Z19703" t="b">
        <v>0</v>
      </c>
      <c r="AA19703" t="b">
        <v>1</v>
      </c>
      <c r="AB19703">
        <v>62237026</v>
      </c>
    </row>
    <row r="19704" spans="1:28" hidden="1" x14ac:dyDescent="0.3">
      <c r="A19704">
        <v>19702</v>
      </c>
      <c r="B19704" s="1" t="s">
        <v>5190</v>
      </c>
      <c r="C19704" s="1" t="s">
        <v>103724</v>
      </c>
      <c r="D19704" s="1" t="s">
        <v>54227</v>
      </c>
      <c r="E19704" s="1" t="s">
        <v>5186</v>
      </c>
      <c r="F19704" s="1" t="s">
        <v>31</v>
      </c>
      <c r="G19704" s="1" t="s">
        <v>103762</v>
      </c>
      <c r="H19704">
        <v>555</v>
      </c>
      <c r="I19704">
        <v>507</v>
      </c>
      <c r="J19704">
        <v>110</v>
      </c>
      <c r="K19704">
        <v>-6099</v>
      </c>
      <c r="L19704">
        <v>167</v>
      </c>
      <c r="M19704">
        <v>25</v>
      </c>
      <c r="N19704">
        <v>0</v>
      </c>
      <c r="O19704">
        <v>283</v>
      </c>
      <c r="P19704">
        <v>339</v>
      </c>
      <c r="Q19704">
        <v>137875</v>
      </c>
      <c r="R19704">
        <v>1938400</v>
      </c>
      <c r="S19704" s="1" t="s">
        <v>103763</v>
      </c>
      <c r="T19704" s="1" t="s">
        <v>103764</v>
      </c>
      <c r="U19704" s="1" t="s">
        <v>5190</v>
      </c>
      <c r="V19704">
        <v>540310260</v>
      </c>
      <c r="W19704">
        <v>4176150</v>
      </c>
      <c r="X19704">
        <v>77590</v>
      </c>
      <c r="Y19704" s="1" t="s">
        <v>103765</v>
      </c>
      <c r="Z19704" t="b">
        <v>0</v>
      </c>
      <c r="AA19704" t="b">
        <v>1</v>
      </c>
      <c r="AB19704">
        <v>100402877</v>
      </c>
    </row>
    <row r="19705" spans="1:28" hidden="1" x14ac:dyDescent="0.3">
      <c r="A19705">
        <v>19703</v>
      </c>
      <c r="B19705" s="1" t="s">
        <v>103766</v>
      </c>
      <c r="C19705" s="1" t="s">
        <v>103767</v>
      </c>
      <c r="D19705" s="1" t="s">
        <v>103768</v>
      </c>
      <c r="E19705" s="1" t="s">
        <v>103769</v>
      </c>
      <c r="F19705" s="1" t="s">
        <v>31</v>
      </c>
      <c r="G19705" s="1" t="s">
        <v>103770</v>
      </c>
      <c r="H19705">
        <v>676</v>
      </c>
      <c r="I19705">
        <v>536</v>
      </c>
      <c r="J19705">
        <v>20</v>
      </c>
      <c r="K19705">
        <v>-879</v>
      </c>
      <c r="L19705">
        <v>432</v>
      </c>
      <c r="M19705">
        <v>403</v>
      </c>
      <c r="N19705">
        <v>3.3700000000000002E-3</v>
      </c>
      <c r="O19705">
        <v>105</v>
      </c>
      <c r="P19705">
        <v>373</v>
      </c>
      <c r="Q19705">
        <v>79037</v>
      </c>
      <c r="R19705">
        <v>1726720</v>
      </c>
      <c r="S19705" s="1" t="s">
        <v>103771</v>
      </c>
      <c r="T19705" s="1" t="s">
        <v>103772</v>
      </c>
      <c r="U19705" s="1" t="s">
        <v>103766</v>
      </c>
      <c r="V19705">
        <v>91161090</v>
      </c>
      <c r="W19705">
        <v>1709810</v>
      </c>
      <c r="X19705">
        <v>24300</v>
      </c>
      <c r="Y19705" s="1" t="s">
        <v>103773</v>
      </c>
      <c r="Z19705" t="b">
        <v>1</v>
      </c>
      <c r="AA19705" t="b">
        <v>1</v>
      </c>
      <c r="AB19705">
        <v>220482280</v>
      </c>
    </row>
    <row r="19706" spans="1:28" hidden="1" x14ac:dyDescent="0.3">
      <c r="A19706">
        <v>19704</v>
      </c>
      <c r="B19706" s="1" t="s">
        <v>103766</v>
      </c>
      <c r="C19706" s="1" t="s">
        <v>103767</v>
      </c>
      <c r="D19706" s="1" t="s">
        <v>103774</v>
      </c>
      <c r="E19706" s="1" t="s">
        <v>103769</v>
      </c>
      <c r="F19706" s="1" t="s">
        <v>31</v>
      </c>
      <c r="G19706" s="1" t="s">
        <v>103775</v>
      </c>
      <c r="H19706">
        <v>83</v>
      </c>
      <c r="I19706">
        <v>564</v>
      </c>
      <c r="J19706">
        <v>10</v>
      </c>
      <c r="K19706">
        <v>-7822</v>
      </c>
      <c r="L19706">
        <v>235</v>
      </c>
      <c r="M19706">
        <v>177</v>
      </c>
      <c r="N19706">
        <v>0</v>
      </c>
      <c r="O19706">
        <v>128</v>
      </c>
      <c r="P19706">
        <v>107</v>
      </c>
      <c r="Q19706">
        <v>85042</v>
      </c>
      <c r="R19706">
        <v>1298820</v>
      </c>
      <c r="S19706" s="1" t="s">
        <v>103776</v>
      </c>
      <c r="T19706" s="1" t="s">
        <v>103777</v>
      </c>
      <c r="U19706" s="1" t="s">
        <v>103766</v>
      </c>
      <c r="V19706">
        <v>316937490</v>
      </c>
      <c r="W19706">
        <v>6002750</v>
      </c>
      <c r="X19706">
        <v>103330</v>
      </c>
      <c r="Y19706" s="1" t="s">
        <v>103778</v>
      </c>
      <c r="Z19706" t="b">
        <v>1</v>
      </c>
      <c r="AA19706" t="b">
        <v>1</v>
      </c>
      <c r="AB19706">
        <v>408065122</v>
      </c>
    </row>
    <row r="19707" spans="1:28" hidden="1" x14ac:dyDescent="0.3">
      <c r="A19707">
        <v>19705</v>
      </c>
      <c r="B19707" s="1" t="s">
        <v>103766</v>
      </c>
      <c r="C19707" s="1" t="s">
        <v>103767</v>
      </c>
      <c r="D19707" s="1" t="s">
        <v>79551</v>
      </c>
      <c r="E19707" s="1" t="s">
        <v>79552</v>
      </c>
      <c r="F19707" s="1" t="s">
        <v>31</v>
      </c>
      <c r="G19707" s="1" t="s">
        <v>79553</v>
      </c>
      <c r="H19707">
        <v>711</v>
      </c>
      <c r="I19707">
        <v>611</v>
      </c>
      <c r="J19707">
        <v>10</v>
      </c>
      <c r="K19707">
        <v>-5453</v>
      </c>
      <c r="L19707">
        <v>33</v>
      </c>
      <c r="M19707">
        <v>588</v>
      </c>
      <c r="N19707">
        <v>0</v>
      </c>
      <c r="O19707">
        <v>23</v>
      </c>
      <c r="P19707">
        <v>144</v>
      </c>
      <c r="Q19707">
        <v>134093</v>
      </c>
      <c r="R19707">
        <v>2522620</v>
      </c>
      <c r="S19707" s="1" t="s">
        <v>79554</v>
      </c>
      <c r="T19707" s="1" t="s">
        <v>79555</v>
      </c>
      <c r="U19707" s="1" t="s">
        <v>79556</v>
      </c>
      <c r="V19707">
        <v>815370900</v>
      </c>
      <c r="W19707">
        <v>14018500</v>
      </c>
      <c r="X19707">
        <v>511840</v>
      </c>
      <c r="Y19707" s="1" t="s">
        <v>79557</v>
      </c>
      <c r="Z19707" t="b">
        <v>1</v>
      </c>
      <c r="AA19707" t="b">
        <v>1</v>
      </c>
      <c r="AB19707">
        <v>422244580</v>
      </c>
    </row>
    <row r="19708" spans="1:28" hidden="1" x14ac:dyDescent="0.3">
      <c r="A19708">
        <v>19706</v>
      </c>
      <c r="B19708" s="1" t="s">
        <v>103766</v>
      </c>
      <c r="C19708" s="1" t="s">
        <v>103767</v>
      </c>
      <c r="D19708" s="1" t="s">
        <v>103779</v>
      </c>
      <c r="E19708" s="1" t="s">
        <v>79552</v>
      </c>
      <c r="F19708" s="1" t="s">
        <v>31</v>
      </c>
      <c r="G19708" s="1" t="s">
        <v>103780</v>
      </c>
      <c r="H19708">
        <v>701</v>
      </c>
      <c r="I19708">
        <v>782</v>
      </c>
      <c r="J19708">
        <v>10</v>
      </c>
      <c r="K19708">
        <v>-4987</v>
      </c>
      <c r="L19708">
        <v>138</v>
      </c>
      <c r="M19708">
        <v>918</v>
      </c>
      <c r="N19708">
        <v>2.31E-4</v>
      </c>
      <c r="O19708">
        <v>124</v>
      </c>
      <c r="P19708">
        <v>57</v>
      </c>
      <c r="Q19708">
        <v>9403</v>
      </c>
      <c r="R19708">
        <v>1560400</v>
      </c>
      <c r="S19708" s="1" t="s">
        <v>103781</v>
      </c>
      <c r="T19708" s="1" t="s">
        <v>103782</v>
      </c>
      <c r="U19708" s="1" t="s">
        <v>79556</v>
      </c>
      <c r="V19708">
        <v>25104750</v>
      </c>
      <c r="W19708">
        <v>815870</v>
      </c>
      <c r="X19708">
        <v>23900</v>
      </c>
      <c r="Y19708" s="1" t="s">
        <v>103783</v>
      </c>
      <c r="Z19708" t="b">
        <v>1</v>
      </c>
      <c r="AA19708" t="b">
        <v>1</v>
      </c>
      <c r="AB19708">
        <v>132974730</v>
      </c>
    </row>
    <row r="19709" spans="1:28" hidden="1" x14ac:dyDescent="0.3">
      <c r="A19709">
        <v>19707</v>
      </c>
      <c r="B19709" s="1" t="s">
        <v>103766</v>
      </c>
      <c r="C19709" s="1" t="s">
        <v>103767</v>
      </c>
      <c r="D19709" s="1" t="s">
        <v>93135</v>
      </c>
      <c r="E19709" s="1" t="s">
        <v>79552</v>
      </c>
      <c r="F19709" s="1" t="s">
        <v>31</v>
      </c>
      <c r="G19709" s="1" t="s">
        <v>93136</v>
      </c>
      <c r="H19709">
        <v>649</v>
      </c>
      <c r="I19709">
        <v>347</v>
      </c>
      <c r="J19709">
        <v>10</v>
      </c>
      <c r="K19709">
        <v>-767</v>
      </c>
      <c r="L19709">
        <v>404</v>
      </c>
      <c r="M19709">
        <v>485</v>
      </c>
      <c r="N19709">
        <v>3.2399999999999998E-3</v>
      </c>
      <c r="O19709">
        <v>154</v>
      </c>
      <c r="P19709">
        <v>176</v>
      </c>
      <c r="Q19709">
        <v>169994</v>
      </c>
      <c r="R19709">
        <v>2697280</v>
      </c>
      <c r="S19709" s="1" t="s">
        <v>93137</v>
      </c>
      <c r="T19709" s="1" t="s">
        <v>93138</v>
      </c>
      <c r="U19709" s="1" t="s">
        <v>79556</v>
      </c>
      <c r="V19709">
        <v>109753020</v>
      </c>
      <c r="W19709">
        <v>1999590</v>
      </c>
      <c r="X19709">
        <v>29090</v>
      </c>
      <c r="Y19709" s="1" t="s">
        <v>93139</v>
      </c>
      <c r="Z19709" t="b">
        <v>1</v>
      </c>
      <c r="AA19709" t="b">
        <v>1</v>
      </c>
      <c r="AB19709">
        <v>133798118</v>
      </c>
    </row>
    <row r="19710" spans="1:28" hidden="1" x14ac:dyDescent="0.3">
      <c r="A19710">
        <v>19708</v>
      </c>
      <c r="B19710" s="1" t="s">
        <v>103766</v>
      </c>
      <c r="C19710" s="1" t="s">
        <v>103767</v>
      </c>
      <c r="D19710" s="1" t="s">
        <v>103784</v>
      </c>
      <c r="E19710" s="1" t="s">
        <v>79552</v>
      </c>
      <c r="F19710" s="1" t="s">
        <v>31</v>
      </c>
      <c r="G19710" s="1" t="s">
        <v>103785</v>
      </c>
      <c r="H19710">
        <v>615</v>
      </c>
      <c r="I19710">
        <v>6</v>
      </c>
      <c r="J19710">
        <v>100</v>
      </c>
      <c r="K19710">
        <v>-562</v>
      </c>
      <c r="L19710">
        <v>27</v>
      </c>
      <c r="M19710">
        <v>107</v>
      </c>
      <c r="N19710">
        <v>1.6100000000000001E-4</v>
      </c>
      <c r="O19710">
        <v>283</v>
      </c>
      <c r="P19710">
        <v>661</v>
      </c>
      <c r="Q19710">
        <v>130027</v>
      </c>
      <c r="R19710">
        <v>2706710</v>
      </c>
      <c r="S19710" s="1" t="s">
        <v>103786</v>
      </c>
      <c r="T19710" s="1" t="s">
        <v>103787</v>
      </c>
      <c r="U19710" s="1" t="s">
        <v>79556</v>
      </c>
      <c r="V19710">
        <v>55705500</v>
      </c>
      <c r="W19710">
        <v>930570</v>
      </c>
      <c r="X19710">
        <v>22420</v>
      </c>
      <c r="Y19710" s="1" t="s">
        <v>103788</v>
      </c>
      <c r="Z19710" t="b">
        <v>1</v>
      </c>
      <c r="AA19710" t="b">
        <v>1</v>
      </c>
      <c r="AB19710">
        <v>117667791</v>
      </c>
    </row>
    <row r="19711" spans="1:28" hidden="1" x14ac:dyDescent="0.3">
      <c r="A19711">
        <v>19709</v>
      </c>
      <c r="B19711" s="1" t="s">
        <v>103766</v>
      </c>
      <c r="C19711" s="1" t="s">
        <v>103767</v>
      </c>
      <c r="D19711" s="1" t="s">
        <v>103789</v>
      </c>
      <c r="E19711" s="1" t="s">
        <v>103790</v>
      </c>
      <c r="F19711" s="1" t="s">
        <v>31</v>
      </c>
      <c r="G19711" s="1" t="s">
        <v>103791</v>
      </c>
      <c r="H19711">
        <v>77</v>
      </c>
      <c r="I19711">
        <v>836</v>
      </c>
      <c r="J19711">
        <v>70</v>
      </c>
      <c r="K19711">
        <v>-5322</v>
      </c>
      <c r="L19711">
        <v>65</v>
      </c>
      <c r="M19711">
        <v>548</v>
      </c>
      <c r="N19711">
        <v>0</v>
      </c>
      <c r="O19711">
        <v>143</v>
      </c>
      <c r="P19711">
        <v>425</v>
      </c>
      <c r="Q19711">
        <v>84944</v>
      </c>
      <c r="R19711">
        <v>917830</v>
      </c>
      <c r="S19711" s="1" t="s">
        <v>103792</v>
      </c>
      <c r="T19711" s="1" t="s">
        <v>103793</v>
      </c>
      <c r="U19711" s="1" t="s">
        <v>79556</v>
      </c>
      <c r="V19711">
        <v>3775280</v>
      </c>
      <c r="W19711">
        <v>81650</v>
      </c>
      <c r="X19711">
        <v>2670</v>
      </c>
      <c r="Y19711" s="1" t="s">
        <v>103794</v>
      </c>
      <c r="Z19711" t="b">
        <v>1</v>
      </c>
      <c r="AA19711" t="b">
        <v>1</v>
      </c>
      <c r="AB19711">
        <v>12722832</v>
      </c>
    </row>
    <row r="19712" spans="1:28" hidden="1" x14ac:dyDescent="0.3">
      <c r="A19712">
        <v>19710</v>
      </c>
      <c r="B19712" s="1" t="s">
        <v>103766</v>
      </c>
      <c r="C19712" s="1" t="s">
        <v>103767</v>
      </c>
      <c r="D19712" s="1" t="s">
        <v>47158</v>
      </c>
      <c r="E19712" s="1" t="s">
        <v>24495</v>
      </c>
      <c r="F19712" s="1" t="s">
        <v>31</v>
      </c>
      <c r="G19712" s="1" t="s">
        <v>103795</v>
      </c>
      <c r="H19712">
        <v>605</v>
      </c>
      <c r="I19712">
        <v>692</v>
      </c>
      <c r="J19712">
        <v>80</v>
      </c>
      <c r="K19712">
        <v>-745</v>
      </c>
      <c r="L19712">
        <v>446</v>
      </c>
      <c r="M19712">
        <v>495</v>
      </c>
      <c r="N19712">
        <v>0</v>
      </c>
      <c r="O19712">
        <v>303</v>
      </c>
      <c r="P19712">
        <v>685</v>
      </c>
      <c r="Q19712">
        <v>12484</v>
      </c>
      <c r="R19712">
        <v>2244660</v>
      </c>
      <c r="S19712" s="1" t="s">
        <v>103796</v>
      </c>
      <c r="T19712" s="1" t="s">
        <v>103797</v>
      </c>
      <c r="U19712" s="1" t="s">
        <v>59092</v>
      </c>
      <c r="V19712">
        <v>141740</v>
      </c>
      <c r="W19712">
        <v>1930</v>
      </c>
      <c r="X19712">
        <v>70</v>
      </c>
      <c r="Y19712" s="1" t="s">
        <v>103798</v>
      </c>
      <c r="Z19712" t="b">
        <v>0</v>
      </c>
      <c r="AA19712" t="b">
        <v>0</v>
      </c>
      <c r="AB19712">
        <v>68506485</v>
      </c>
    </row>
    <row r="19713" spans="1:28" hidden="1" x14ac:dyDescent="0.3">
      <c r="A19713">
        <v>19711</v>
      </c>
      <c r="B19713" s="1" t="s">
        <v>103766</v>
      </c>
      <c r="C19713" s="1" t="s">
        <v>103767</v>
      </c>
      <c r="D19713" s="1" t="s">
        <v>103799</v>
      </c>
      <c r="E19713" s="1" t="s">
        <v>79552</v>
      </c>
      <c r="F19713" s="1" t="s">
        <v>31</v>
      </c>
      <c r="G19713" s="1" t="s">
        <v>103800</v>
      </c>
      <c r="H19713">
        <v>896</v>
      </c>
      <c r="I19713">
        <v>377</v>
      </c>
      <c r="J19713">
        <v>90</v>
      </c>
      <c r="K19713">
        <v>-5502</v>
      </c>
      <c r="L19713">
        <v>935</v>
      </c>
      <c r="M19713">
        <v>123</v>
      </c>
      <c r="N19713">
        <v>1.4300000000000001E-4</v>
      </c>
      <c r="O19713">
        <v>115</v>
      </c>
      <c r="P19713">
        <v>255</v>
      </c>
      <c r="Q19713">
        <v>113886</v>
      </c>
      <c r="R19713">
        <v>1365730</v>
      </c>
      <c r="S19713" s="1" t="s">
        <v>103801</v>
      </c>
      <c r="T19713" s="1" t="s">
        <v>103802</v>
      </c>
      <c r="U19713" s="1" t="s">
        <v>103803</v>
      </c>
      <c r="V19713">
        <v>4559750</v>
      </c>
      <c r="W19713">
        <v>125960</v>
      </c>
      <c r="X19713">
        <v>3880</v>
      </c>
      <c r="Y19713" s="1" t="s">
        <v>1095</v>
      </c>
      <c r="Z19713" t="b">
        <v>0</v>
      </c>
      <c r="AA19713" t="b">
        <v>0</v>
      </c>
      <c r="AB19713">
        <v>52772819</v>
      </c>
    </row>
    <row r="19714" spans="1:28" hidden="1" x14ac:dyDescent="0.3">
      <c r="A19714">
        <v>19712</v>
      </c>
      <c r="B19714" s="1" t="s">
        <v>103766</v>
      </c>
      <c r="C19714" s="1" t="s">
        <v>103767</v>
      </c>
      <c r="D19714" s="1" t="s">
        <v>103804</v>
      </c>
      <c r="E19714" s="1" t="s">
        <v>103769</v>
      </c>
      <c r="F19714" s="1" t="s">
        <v>31</v>
      </c>
      <c r="G19714" s="1" t="s">
        <v>103805</v>
      </c>
      <c r="H19714">
        <v>567</v>
      </c>
      <c r="I19714">
        <v>462</v>
      </c>
      <c r="J19714">
        <v>10</v>
      </c>
      <c r="K19714">
        <v>-7794</v>
      </c>
      <c r="L19714">
        <v>36</v>
      </c>
      <c r="M19714">
        <v>192</v>
      </c>
      <c r="N19714">
        <v>3.57E-4</v>
      </c>
      <c r="O19714">
        <v>106</v>
      </c>
      <c r="P19714">
        <v>172</v>
      </c>
      <c r="Q19714">
        <v>152236</v>
      </c>
      <c r="R19714">
        <v>1698280</v>
      </c>
      <c r="S19714" s="1" t="s">
        <v>103806</v>
      </c>
      <c r="T19714" s="1" t="s">
        <v>103807</v>
      </c>
      <c r="U19714" s="1" t="s">
        <v>103808</v>
      </c>
      <c r="V19714">
        <v>1790760</v>
      </c>
      <c r="W19714">
        <v>50350</v>
      </c>
      <c r="X19714">
        <v>1550</v>
      </c>
      <c r="Y19714" s="1" t="s">
        <v>103809</v>
      </c>
      <c r="Z19714" t="b">
        <v>0</v>
      </c>
      <c r="AA19714" t="b">
        <v>0</v>
      </c>
      <c r="AB19714">
        <v>52038640</v>
      </c>
    </row>
    <row r="19715" spans="1:28" hidden="1" x14ac:dyDescent="0.3">
      <c r="A19715">
        <v>19713</v>
      </c>
      <c r="B19715" s="1" t="s">
        <v>103810</v>
      </c>
      <c r="C19715" s="1" t="s">
        <v>103811</v>
      </c>
      <c r="D19715" s="1" t="s">
        <v>77151</v>
      </c>
      <c r="E19715" s="1" t="s">
        <v>72416</v>
      </c>
      <c r="F19715" s="1" t="s">
        <v>31</v>
      </c>
      <c r="G19715" s="1" t="s">
        <v>77152</v>
      </c>
      <c r="H19715">
        <v>677</v>
      </c>
      <c r="I19715">
        <v>696</v>
      </c>
      <c r="J19715">
        <v>0</v>
      </c>
      <c r="K19715">
        <v>-6181</v>
      </c>
      <c r="L19715">
        <v>119</v>
      </c>
      <c r="M19715">
        <v>321</v>
      </c>
      <c r="N19715">
        <v>0</v>
      </c>
      <c r="O19715">
        <v>42</v>
      </c>
      <c r="P19715">
        <v>464</v>
      </c>
      <c r="Q19715">
        <v>9003</v>
      </c>
      <c r="R19715">
        <v>1980820</v>
      </c>
      <c r="S19715" s="1" t="s">
        <v>77153</v>
      </c>
      <c r="T19715" s="1" t="s">
        <v>77154</v>
      </c>
      <c r="U19715" s="1" t="s">
        <v>2270</v>
      </c>
      <c r="V19715">
        <v>6189219030</v>
      </c>
      <c r="W19715">
        <v>76387380</v>
      </c>
      <c r="X19715">
        <v>2306360</v>
      </c>
      <c r="Y19715" s="1" t="s">
        <v>77155</v>
      </c>
      <c r="Z19715" t="b">
        <v>1</v>
      </c>
      <c r="AA19715" t="b">
        <v>1</v>
      </c>
      <c r="AB19715">
        <v>1335838557</v>
      </c>
    </row>
    <row r="19716" spans="1:28" hidden="1" x14ac:dyDescent="0.3">
      <c r="A19716">
        <v>19714</v>
      </c>
      <c r="B19716" s="1" t="s">
        <v>103810</v>
      </c>
      <c r="C19716" s="1" t="s">
        <v>103811</v>
      </c>
      <c r="D19716" s="1" t="s">
        <v>103812</v>
      </c>
      <c r="E19716" s="1" t="s">
        <v>103813</v>
      </c>
      <c r="F19716" s="1" t="s">
        <v>31</v>
      </c>
      <c r="G19716" s="1" t="s">
        <v>103814</v>
      </c>
      <c r="H19716">
        <v>449</v>
      </c>
      <c r="I19716">
        <v>465</v>
      </c>
      <c r="J19716">
        <v>0</v>
      </c>
      <c r="K19716">
        <v>-8964</v>
      </c>
      <c r="L19716">
        <v>791</v>
      </c>
      <c r="M19716">
        <v>524</v>
      </c>
      <c r="N19716">
        <v>1.02E-4</v>
      </c>
      <c r="O19716">
        <v>303</v>
      </c>
      <c r="P19716">
        <v>543</v>
      </c>
      <c r="Q19716">
        <v>89087</v>
      </c>
      <c r="R19716">
        <v>1983710</v>
      </c>
      <c r="S19716" s="1" t="s">
        <v>103815</v>
      </c>
      <c r="T19716" s="1" t="s">
        <v>103816</v>
      </c>
      <c r="U19716" s="1" t="s">
        <v>103817</v>
      </c>
      <c r="V19716">
        <v>1971417630</v>
      </c>
      <c r="W19716">
        <v>34202180</v>
      </c>
      <c r="X19716">
        <v>564030</v>
      </c>
      <c r="Y19716" s="1" t="s">
        <v>103818</v>
      </c>
      <c r="Z19716" t="b">
        <v>1</v>
      </c>
      <c r="AA19716" t="b">
        <v>1</v>
      </c>
      <c r="AB19716">
        <v>837402457</v>
      </c>
    </row>
    <row r="19717" spans="1:28" hidden="1" x14ac:dyDescent="0.3">
      <c r="A19717">
        <v>19715</v>
      </c>
      <c r="B19717" s="1" t="s">
        <v>103810</v>
      </c>
      <c r="C19717" s="1" t="s">
        <v>103811</v>
      </c>
      <c r="D19717" s="1" t="s">
        <v>103819</v>
      </c>
      <c r="E19717" s="1" t="s">
        <v>103820</v>
      </c>
      <c r="F19717" s="1" t="s">
        <v>31</v>
      </c>
      <c r="G19717" s="1" t="s">
        <v>103821</v>
      </c>
      <c r="H19717">
        <v>735</v>
      </c>
      <c r="I19717">
        <v>449</v>
      </c>
      <c r="J19717">
        <v>100</v>
      </c>
      <c r="K19717">
        <v>-7507</v>
      </c>
      <c r="L19717">
        <v>347</v>
      </c>
      <c r="M19717">
        <v>629</v>
      </c>
      <c r="N19717">
        <v>0</v>
      </c>
      <c r="O19717">
        <v>113</v>
      </c>
      <c r="P19717">
        <v>397</v>
      </c>
      <c r="Q19717">
        <v>122947</v>
      </c>
      <c r="R19717">
        <v>2204880</v>
      </c>
      <c r="S19717" s="1" t="s">
        <v>103822</v>
      </c>
      <c r="T19717" s="1" t="s">
        <v>103823</v>
      </c>
      <c r="U19717" s="1" t="s">
        <v>1492</v>
      </c>
      <c r="V19717">
        <v>782922540</v>
      </c>
      <c r="W19717">
        <v>7176910</v>
      </c>
      <c r="X19717">
        <v>127070</v>
      </c>
      <c r="Y19717" s="1" t="s">
        <v>103824</v>
      </c>
      <c r="Z19717" t="b">
        <v>1</v>
      </c>
      <c r="AA19717" t="b">
        <v>1</v>
      </c>
      <c r="AB19717">
        <v>543555909</v>
      </c>
    </row>
    <row r="19718" spans="1:28" hidden="1" x14ac:dyDescent="0.3">
      <c r="A19718">
        <v>19716</v>
      </c>
      <c r="B19718" s="1" t="s">
        <v>103810</v>
      </c>
      <c r="C19718" s="1" t="s">
        <v>103811</v>
      </c>
      <c r="D19718" s="1" t="s">
        <v>103825</v>
      </c>
      <c r="E19718" s="1" t="s">
        <v>103813</v>
      </c>
      <c r="F19718" s="1" t="s">
        <v>31</v>
      </c>
      <c r="G19718" s="1" t="s">
        <v>103826</v>
      </c>
      <c r="H19718">
        <v>678</v>
      </c>
      <c r="I19718">
        <v>355</v>
      </c>
      <c r="J19718">
        <v>100</v>
      </c>
      <c r="K19718">
        <v>-7757</v>
      </c>
      <c r="L19718">
        <v>627</v>
      </c>
      <c r="M19718">
        <v>759</v>
      </c>
      <c r="N19718">
        <v>7.0600000000000003E-3</v>
      </c>
      <c r="O19718">
        <v>114</v>
      </c>
      <c r="P19718">
        <v>438</v>
      </c>
      <c r="Q19718">
        <v>119772</v>
      </c>
      <c r="R19718">
        <v>2607760</v>
      </c>
      <c r="S19718" s="1" t="s">
        <v>103827</v>
      </c>
      <c r="T19718" s="1" t="s">
        <v>103828</v>
      </c>
      <c r="U19718" s="1" t="s">
        <v>103817</v>
      </c>
      <c r="V19718">
        <v>1662161120</v>
      </c>
      <c r="W19718">
        <v>13765850</v>
      </c>
      <c r="X19718">
        <v>179340</v>
      </c>
      <c r="Y19718" s="1" t="s">
        <v>103829</v>
      </c>
      <c r="Z19718" t="b">
        <v>1</v>
      </c>
      <c r="AA19718" t="b">
        <v>1</v>
      </c>
      <c r="AB19718">
        <v>250716674</v>
      </c>
    </row>
    <row r="19719" spans="1:28" hidden="1" x14ac:dyDescent="0.3">
      <c r="A19719">
        <v>19717</v>
      </c>
      <c r="B19719" s="1" t="s">
        <v>103810</v>
      </c>
      <c r="C19719" s="1" t="s">
        <v>103811</v>
      </c>
      <c r="D19719" s="1" t="s">
        <v>103830</v>
      </c>
      <c r="E19719" s="1" t="s">
        <v>103831</v>
      </c>
      <c r="F19719" s="1" t="s">
        <v>31</v>
      </c>
      <c r="G19719" s="1" t="s">
        <v>103832</v>
      </c>
      <c r="H19719">
        <v>428</v>
      </c>
      <c r="I19719">
        <v>443</v>
      </c>
      <c r="J19719">
        <v>20</v>
      </c>
      <c r="K19719">
        <v>-8955</v>
      </c>
      <c r="L19719">
        <v>101</v>
      </c>
      <c r="M19719">
        <v>525</v>
      </c>
      <c r="N19719">
        <v>1.7600000000000001E-3</v>
      </c>
      <c r="O19719">
        <v>219</v>
      </c>
      <c r="P19719">
        <v>2</v>
      </c>
      <c r="Q19719">
        <v>87934</v>
      </c>
      <c r="R19719">
        <v>1809540</v>
      </c>
      <c r="S19719" s="1" t="s">
        <v>103833</v>
      </c>
      <c r="T19719" s="1" t="s">
        <v>103834</v>
      </c>
      <c r="U19719" s="1" t="s">
        <v>103817</v>
      </c>
      <c r="V19719">
        <v>135985040</v>
      </c>
      <c r="W19719">
        <v>1954530</v>
      </c>
      <c r="X19719">
        <v>27070</v>
      </c>
      <c r="Y19719" s="1" t="s">
        <v>103835</v>
      </c>
      <c r="Z19719" t="b">
        <v>1</v>
      </c>
      <c r="AA19719" t="b">
        <v>1</v>
      </c>
      <c r="AB19719">
        <v>66260751</v>
      </c>
    </row>
    <row r="19720" spans="1:28" hidden="1" x14ac:dyDescent="0.3">
      <c r="A19720">
        <v>19718</v>
      </c>
      <c r="B19720" s="1" t="s">
        <v>103810</v>
      </c>
      <c r="C19720" s="1" t="s">
        <v>103811</v>
      </c>
      <c r="D19720" s="1" t="s">
        <v>103836</v>
      </c>
      <c r="E19720" s="1" t="s">
        <v>103831</v>
      </c>
      <c r="F19720" s="1" t="s">
        <v>31</v>
      </c>
      <c r="G19720" s="1" t="s">
        <v>103837</v>
      </c>
      <c r="H19720">
        <v>571</v>
      </c>
      <c r="I19720">
        <v>37</v>
      </c>
      <c r="J19720">
        <v>50</v>
      </c>
      <c r="K19720">
        <v>-11797</v>
      </c>
      <c r="L19720">
        <v>116</v>
      </c>
      <c r="M19720">
        <v>624</v>
      </c>
      <c r="N19720">
        <v>0</v>
      </c>
      <c r="O19720">
        <v>662</v>
      </c>
      <c r="P19720">
        <v>918</v>
      </c>
      <c r="Q19720">
        <v>59886</v>
      </c>
      <c r="R19720">
        <v>732090</v>
      </c>
      <c r="S19720" s="1" t="s">
        <v>103838</v>
      </c>
      <c r="T19720" s="1" t="s">
        <v>103839</v>
      </c>
      <c r="U19720" s="1" t="s">
        <v>103817</v>
      </c>
      <c r="V19720">
        <v>6188340</v>
      </c>
      <c r="W19720">
        <v>124360</v>
      </c>
      <c r="X19720">
        <v>2470</v>
      </c>
      <c r="Y19720" s="1" t="s">
        <v>103840</v>
      </c>
      <c r="Z19720" t="b">
        <v>1</v>
      </c>
      <c r="AA19720" t="b">
        <v>1</v>
      </c>
      <c r="AB19720">
        <v>21471519</v>
      </c>
    </row>
    <row r="19721" spans="1:28" hidden="1" x14ac:dyDescent="0.3">
      <c r="A19721">
        <v>19719</v>
      </c>
      <c r="B19721" s="1" t="s">
        <v>103810</v>
      </c>
      <c r="C19721" s="1" t="s">
        <v>103811</v>
      </c>
      <c r="D19721" s="1" t="s">
        <v>103841</v>
      </c>
      <c r="E19721" s="1" t="s">
        <v>103831</v>
      </c>
      <c r="F19721" s="1" t="s">
        <v>31</v>
      </c>
      <c r="G19721" s="1" t="s">
        <v>103842</v>
      </c>
      <c r="H19721">
        <v>606</v>
      </c>
      <c r="I19721">
        <v>513</v>
      </c>
      <c r="J19721">
        <v>90</v>
      </c>
      <c r="K19721">
        <v>-8756</v>
      </c>
      <c r="L19721">
        <v>524</v>
      </c>
      <c r="M19721">
        <v>102</v>
      </c>
      <c r="N19721">
        <v>0</v>
      </c>
      <c r="O19721">
        <v>156</v>
      </c>
      <c r="P19721">
        <v>177</v>
      </c>
      <c r="Q19721">
        <v>799</v>
      </c>
      <c r="R19721">
        <v>1922570</v>
      </c>
      <c r="S19721" s="1" t="s">
        <v>103843</v>
      </c>
      <c r="T19721" s="1" t="s">
        <v>103844</v>
      </c>
      <c r="U19721" s="1" t="s">
        <v>103817</v>
      </c>
      <c r="V19721">
        <v>262300930</v>
      </c>
      <c r="W19721">
        <v>3908010</v>
      </c>
      <c r="X19721">
        <v>69090</v>
      </c>
      <c r="Y19721" s="1" t="s">
        <v>103845</v>
      </c>
      <c r="Z19721" t="b">
        <v>1</v>
      </c>
      <c r="AA19721" t="b">
        <v>1</v>
      </c>
      <c r="AB19721">
        <v>181028582</v>
      </c>
    </row>
    <row r="19722" spans="1:28" hidden="1" x14ac:dyDescent="0.3">
      <c r="A19722">
        <v>19720</v>
      </c>
      <c r="B19722" s="1" t="s">
        <v>103810</v>
      </c>
      <c r="C19722" s="1" t="s">
        <v>103811</v>
      </c>
      <c r="D19722" s="1" t="s">
        <v>103846</v>
      </c>
      <c r="E19722" s="1" t="s">
        <v>103847</v>
      </c>
      <c r="F19722" s="1" t="s">
        <v>31</v>
      </c>
      <c r="G19722" s="1" t="s">
        <v>103848</v>
      </c>
      <c r="H19722">
        <v>523</v>
      </c>
      <c r="I19722">
        <v>543</v>
      </c>
      <c r="J19722">
        <v>50</v>
      </c>
      <c r="K19722">
        <v>-839</v>
      </c>
      <c r="L19722">
        <v>156</v>
      </c>
      <c r="M19722">
        <v>65</v>
      </c>
      <c r="N19722">
        <v>0</v>
      </c>
      <c r="O19722">
        <v>257</v>
      </c>
      <c r="P19722">
        <v>318</v>
      </c>
      <c r="Q19722">
        <v>116161</v>
      </c>
      <c r="R19722">
        <v>1278070</v>
      </c>
      <c r="S19722" s="1" t="s">
        <v>103849</v>
      </c>
      <c r="T19722" s="1" t="s">
        <v>103850</v>
      </c>
      <c r="U19722" s="1" t="s">
        <v>103851</v>
      </c>
      <c r="V19722">
        <v>456270</v>
      </c>
      <c r="W19722">
        <v>9800</v>
      </c>
      <c r="X19722">
        <v>350</v>
      </c>
      <c r="Y19722" s="1" t="s">
        <v>103852</v>
      </c>
      <c r="Z19722" t="b">
        <v>0</v>
      </c>
      <c r="AA19722" t="b">
        <v>0</v>
      </c>
      <c r="AB19722">
        <v>74013461</v>
      </c>
    </row>
    <row r="19723" spans="1:28" hidden="1" x14ac:dyDescent="0.3">
      <c r="A19723">
        <v>19721</v>
      </c>
      <c r="B19723" s="1" t="s">
        <v>103810</v>
      </c>
      <c r="C19723" s="1" t="s">
        <v>103811</v>
      </c>
      <c r="D19723" s="1" t="s">
        <v>15551</v>
      </c>
      <c r="E19723" s="1" t="s">
        <v>103847</v>
      </c>
      <c r="F19723" s="1" t="s">
        <v>31</v>
      </c>
      <c r="G19723" s="1" t="s">
        <v>103853</v>
      </c>
      <c r="H19723">
        <v>599</v>
      </c>
      <c r="I19723">
        <v>463</v>
      </c>
      <c r="J19723">
        <v>70</v>
      </c>
      <c r="K19723">
        <v>-7449</v>
      </c>
      <c r="L19723">
        <v>472</v>
      </c>
      <c r="M19723">
        <v>162</v>
      </c>
      <c r="N19723">
        <v>6.6400000000000001E-3</v>
      </c>
      <c r="O19723">
        <v>141</v>
      </c>
      <c r="P19723">
        <v>141</v>
      </c>
      <c r="Q19723">
        <v>158053</v>
      </c>
      <c r="R19723">
        <v>2052050</v>
      </c>
      <c r="S19723" s="1" t="s">
        <v>103854</v>
      </c>
      <c r="T19723" s="1" t="s">
        <v>103855</v>
      </c>
      <c r="U19723" s="1" t="s">
        <v>103817</v>
      </c>
      <c r="V19723">
        <v>346729960</v>
      </c>
      <c r="W19723">
        <v>4715720</v>
      </c>
      <c r="X19723">
        <v>62720</v>
      </c>
      <c r="Y19723" s="1" t="s">
        <v>103856</v>
      </c>
      <c r="Z19723" t="b">
        <v>1</v>
      </c>
      <c r="AA19723" t="b">
        <v>1</v>
      </c>
      <c r="AB19723">
        <v>150914798</v>
      </c>
    </row>
    <row r="19724" spans="1:28" hidden="1" x14ac:dyDescent="0.3">
      <c r="A19724">
        <v>19722</v>
      </c>
      <c r="B19724" s="1" t="s">
        <v>103810</v>
      </c>
      <c r="C19724" s="1" t="s">
        <v>103811</v>
      </c>
      <c r="D19724" s="1" t="s">
        <v>103857</v>
      </c>
      <c r="E19724" s="1" t="s">
        <v>103831</v>
      </c>
      <c r="F19724" s="1" t="s">
        <v>31</v>
      </c>
      <c r="G19724" s="1" t="s">
        <v>103858</v>
      </c>
      <c r="H19724">
        <v>576</v>
      </c>
      <c r="I19724">
        <v>36</v>
      </c>
      <c r="J19724">
        <v>70</v>
      </c>
      <c r="K19724">
        <v>-9321</v>
      </c>
      <c r="L19724">
        <v>352</v>
      </c>
      <c r="M19724">
        <v>406</v>
      </c>
      <c r="N19724">
        <v>103</v>
      </c>
      <c r="O19724">
        <v>161</v>
      </c>
      <c r="P19724">
        <v>166</v>
      </c>
      <c r="Q19724">
        <v>126836</v>
      </c>
      <c r="R19724">
        <v>1824400</v>
      </c>
      <c r="S19724" s="1" t="s">
        <v>103859</v>
      </c>
      <c r="T19724" s="1" t="s">
        <v>103860</v>
      </c>
      <c r="U19724" s="1" t="s">
        <v>103817</v>
      </c>
      <c r="V19724">
        <v>113406400</v>
      </c>
      <c r="W19724">
        <v>1803740</v>
      </c>
      <c r="X19724">
        <v>31050</v>
      </c>
      <c r="Y19724" s="1" t="s">
        <v>103861</v>
      </c>
      <c r="Z19724" t="b">
        <v>1</v>
      </c>
      <c r="AA19724" t="b">
        <v>1</v>
      </c>
      <c r="AB19724">
        <v>42370219</v>
      </c>
    </row>
    <row r="19725" spans="1:28" hidden="1" x14ac:dyDescent="0.3">
      <c r="A19725">
        <v>19723</v>
      </c>
      <c r="B19725" s="1" t="s">
        <v>82003</v>
      </c>
      <c r="C19725" s="1" t="s">
        <v>103862</v>
      </c>
      <c r="D19725" s="1" t="s">
        <v>101162</v>
      </c>
      <c r="E19725" s="1" t="s">
        <v>101162</v>
      </c>
      <c r="F19725" s="1" t="s">
        <v>43</v>
      </c>
      <c r="G19725" s="1" t="s">
        <v>101163</v>
      </c>
      <c r="H19725">
        <v>657</v>
      </c>
      <c r="I19725">
        <v>821</v>
      </c>
      <c r="J19725">
        <v>80</v>
      </c>
      <c r="K19725">
        <v>-306</v>
      </c>
      <c r="L19725">
        <v>32</v>
      </c>
      <c r="M19725">
        <v>459</v>
      </c>
      <c r="N19725">
        <v>0</v>
      </c>
      <c r="O19725">
        <v>103</v>
      </c>
      <c r="P19725">
        <v>752</v>
      </c>
      <c r="Q19725">
        <v>96561</v>
      </c>
      <c r="R19725">
        <v>1600000</v>
      </c>
      <c r="S19725" s="1" t="s">
        <v>101164</v>
      </c>
      <c r="T19725" s="1" t="s">
        <v>101165</v>
      </c>
      <c r="U19725" s="1" t="s">
        <v>918</v>
      </c>
      <c r="V19725">
        <v>1754038490</v>
      </c>
      <c r="W19725">
        <v>29768310</v>
      </c>
      <c r="X19725">
        <v>1057300</v>
      </c>
      <c r="Y19725" s="1" t="s">
        <v>101166</v>
      </c>
      <c r="Z19725" t="b">
        <v>0</v>
      </c>
      <c r="AA19725" t="b">
        <v>0</v>
      </c>
      <c r="AB19725">
        <v>309525677</v>
      </c>
    </row>
    <row r="19726" spans="1:28" hidden="1" x14ac:dyDescent="0.3">
      <c r="A19726">
        <v>19724</v>
      </c>
      <c r="B19726" s="1" t="s">
        <v>82003</v>
      </c>
      <c r="C19726" s="1" t="s">
        <v>103862</v>
      </c>
      <c r="D19726" s="1" t="s">
        <v>103863</v>
      </c>
      <c r="E19726" s="1" t="s">
        <v>103863</v>
      </c>
      <c r="F19726" s="1" t="s">
        <v>43</v>
      </c>
      <c r="G19726" s="1" t="s">
        <v>103864</v>
      </c>
      <c r="H19726">
        <v>406</v>
      </c>
      <c r="I19726">
        <v>418</v>
      </c>
      <c r="J19726">
        <v>90</v>
      </c>
      <c r="K19726">
        <v>-6302</v>
      </c>
      <c r="L19726">
        <v>366</v>
      </c>
      <c r="M19726">
        <v>551</v>
      </c>
      <c r="N19726">
        <v>0</v>
      </c>
      <c r="O19726">
        <v>737</v>
      </c>
      <c r="P19726">
        <v>468</v>
      </c>
      <c r="Q19726">
        <v>126264</v>
      </c>
      <c r="R19726">
        <v>1444280</v>
      </c>
      <c r="S19726" s="1" t="s">
        <v>103865</v>
      </c>
      <c r="T19726" s="1" t="s">
        <v>103866</v>
      </c>
      <c r="U19726" s="1" t="s">
        <v>82003</v>
      </c>
      <c r="V19726">
        <v>65422020</v>
      </c>
      <c r="W19726">
        <v>3321680</v>
      </c>
      <c r="X19726">
        <v>77960</v>
      </c>
      <c r="Y19726" s="1" t="s">
        <v>103867</v>
      </c>
      <c r="Z19726" t="b">
        <v>1</v>
      </c>
      <c r="AA19726" t="b">
        <v>1</v>
      </c>
      <c r="AB19726">
        <v>8838217</v>
      </c>
    </row>
    <row r="19727" spans="1:28" hidden="1" x14ac:dyDescent="0.3">
      <c r="A19727">
        <v>19725</v>
      </c>
      <c r="B19727" s="1" t="s">
        <v>82003</v>
      </c>
      <c r="C19727" s="1" t="s">
        <v>103862</v>
      </c>
      <c r="D19727" s="1" t="s">
        <v>89809</v>
      </c>
      <c r="E19727" s="1" t="s">
        <v>89809</v>
      </c>
      <c r="F19727" s="1" t="s">
        <v>43</v>
      </c>
      <c r="G19727" s="1" t="s">
        <v>89810</v>
      </c>
      <c r="H19727">
        <v>827</v>
      </c>
      <c r="I19727">
        <v>819</v>
      </c>
      <c r="J19727">
        <v>60</v>
      </c>
      <c r="K19727">
        <v>-3701</v>
      </c>
      <c r="L19727">
        <v>52</v>
      </c>
      <c r="M19727">
        <v>1</v>
      </c>
      <c r="N19727">
        <v>0</v>
      </c>
      <c r="O19727">
        <v>89</v>
      </c>
      <c r="P19727">
        <v>562</v>
      </c>
      <c r="Q19727">
        <v>92017</v>
      </c>
      <c r="R19727">
        <v>1910870</v>
      </c>
      <c r="S19727" s="1" t="s">
        <v>89811</v>
      </c>
      <c r="T19727" s="1" t="s">
        <v>89812</v>
      </c>
      <c r="U19727" s="1" t="s">
        <v>82003</v>
      </c>
      <c r="V19727">
        <v>634788450</v>
      </c>
      <c r="W19727">
        <v>6976480</v>
      </c>
      <c r="X19727">
        <v>145900</v>
      </c>
      <c r="Y19727" s="1" t="s">
        <v>89813</v>
      </c>
      <c r="Z19727" t="b">
        <v>1</v>
      </c>
      <c r="AA19727" t="b">
        <v>1</v>
      </c>
      <c r="AB19727">
        <v>120188538</v>
      </c>
    </row>
    <row r="19728" spans="1:28" hidden="1" x14ac:dyDescent="0.3">
      <c r="A19728">
        <v>19726</v>
      </c>
      <c r="B19728" s="1" t="s">
        <v>82003</v>
      </c>
      <c r="C19728" s="1" t="s">
        <v>103862</v>
      </c>
      <c r="D19728" s="1" t="s">
        <v>96134</v>
      </c>
      <c r="E19728" s="1" t="s">
        <v>81999</v>
      </c>
      <c r="F19728" s="1" t="s">
        <v>31</v>
      </c>
      <c r="G19728" s="1" t="s">
        <v>96135</v>
      </c>
      <c r="H19728">
        <v>845</v>
      </c>
      <c r="I19728">
        <v>776</v>
      </c>
      <c r="J19728">
        <v>110</v>
      </c>
      <c r="K19728">
        <v>-3098</v>
      </c>
      <c r="L19728">
        <v>488</v>
      </c>
      <c r="M19728">
        <v>111</v>
      </c>
      <c r="N19728">
        <v>321</v>
      </c>
      <c r="O19728">
        <v>684</v>
      </c>
      <c r="P19728">
        <v>528</v>
      </c>
      <c r="Q19728">
        <v>105018</v>
      </c>
      <c r="R19728">
        <v>2228570</v>
      </c>
      <c r="S19728" s="1" t="s">
        <v>96136</v>
      </c>
      <c r="T19728" s="1" t="s">
        <v>96137</v>
      </c>
      <c r="U19728" s="1" t="s">
        <v>82003</v>
      </c>
      <c r="V19728">
        <v>427385630</v>
      </c>
      <c r="W19728">
        <v>5123450</v>
      </c>
      <c r="X19728">
        <v>89900</v>
      </c>
      <c r="Y19728" s="1" t="s">
        <v>96138</v>
      </c>
      <c r="Z19728" t="b">
        <v>1</v>
      </c>
      <c r="AA19728" t="b">
        <v>1</v>
      </c>
      <c r="AB19728">
        <v>99273234</v>
      </c>
    </row>
    <row r="19729" spans="1:28" hidden="1" x14ac:dyDescent="0.3">
      <c r="A19729">
        <v>19727</v>
      </c>
      <c r="B19729" s="1" t="s">
        <v>82003</v>
      </c>
      <c r="C19729" s="1" t="s">
        <v>103862</v>
      </c>
      <c r="D19729" s="1" t="s">
        <v>102894</v>
      </c>
      <c r="E19729" s="1" t="s">
        <v>102894</v>
      </c>
      <c r="F19729" s="1" t="s">
        <v>43</v>
      </c>
      <c r="G19729" s="1" t="s">
        <v>102895</v>
      </c>
      <c r="H19729">
        <v>7</v>
      </c>
      <c r="I19729">
        <v>438</v>
      </c>
      <c r="J19729">
        <v>50</v>
      </c>
      <c r="K19729">
        <v>-5784</v>
      </c>
      <c r="L19729">
        <v>433</v>
      </c>
      <c r="M19729">
        <v>401</v>
      </c>
      <c r="N19729">
        <v>0</v>
      </c>
      <c r="O19729">
        <v>373</v>
      </c>
      <c r="P19729">
        <v>605</v>
      </c>
      <c r="Q19729">
        <v>170106</v>
      </c>
      <c r="R19729">
        <v>2600000</v>
      </c>
      <c r="S19729" s="1" t="s">
        <v>102896</v>
      </c>
      <c r="T19729" s="1" t="s">
        <v>102897</v>
      </c>
      <c r="U19729" s="1" t="s">
        <v>82003</v>
      </c>
      <c r="V19729">
        <v>3068584690</v>
      </c>
      <c r="W19729">
        <v>28976950</v>
      </c>
      <c r="X19729">
        <v>831410</v>
      </c>
      <c r="Y19729" s="1" t="s">
        <v>102898</v>
      </c>
      <c r="Z19729" t="b">
        <v>1</v>
      </c>
      <c r="AA19729" t="b">
        <v>1</v>
      </c>
      <c r="AB19729">
        <v>201926628</v>
      </c>
    </row>
    <row r="19730" spans="1:28" hidden="1" x14ac:dyDescent="0.3">
      <c r="A19730">
        <v>19728</v>
      </c>
      <c r="B19730" s="1" t="s">
        <v>82003</v>
      </c>
      <c r="C19730" s="1" t="s">
        <v>103862</v>
      </c>
      <c r="D19730" s="1" t="s">
        <v>99310</v>
      </c>
      <c r="E19730" s="1" t="s">
        <v>99310</v>
      </c>
      <c r="F19730" s="1" t="s">
        <v>43</v>
      </c>
      <c r="G19730" s="1" t="s">
        <v>99311</v>
      </c>
      <c r="H19730">
        <v>647</v>
      </c>
      <c r="I19730">
        <v>662</v>
      </c>
      <c r="J19730">
        <v>100</v>
      </c>
      <c r="K19730">
        <v>-2955</v>
      </c>
      <c r="L19730">
        <v>125</v>
      </c>
      <c r="M19730">
        <v>305</v>
      </c>
      <c r="N19730">
        <v>0</v>
      </c>
      <c r="O19730">
        <v>359</v>
      </c>
      <c r="P19730">
        <v>693</v>
      </c>
      <c r="Q19730">
        <v>11328</v>
      </c>
      <c r="R19730">
        <v>1976470</v>
      </c>
      <c r="S19730" s="1" t="s">
        <v>99312</v>
      </c>
      <c r="T19730" s="1" t="s">
        <v>99313</v>
      </c>
      <c r="U19730" s="1" t="s">
        <v>4446</v>
      </c>
      <c r="V19730">
        <v>303679190</v>
      </c>
      <c r="W19730">
        <v>4198430</v>
      </c>
      <c r="X19730">
        <v>180950</v>
      </c>
      <c r="Y19730" s="1" t="s">
        <v>99314</v>
      </c>
      <c r="Z19730" t="b">
        <v>1</v>
      </c>
      <c r="AA19730" t="b">
        <v>1</v>
      </c>
      <c r="AB19730">
        <v>45743228</v>
      </c>
    </row>
    <row r="19731" spans="1:28" hidden="1" x14ac:dyDescent="0.3">
      <c r="A19731">
        <v>19729</v>
      </c>
      <c r="B19731" s="1" t="s">
        <v>82003</v>
      </c>
      <c r="C19731" s="1" t="s">
        <v>103862</v>
      </c>
      <c r="D19731" s="1" t="s">
        <v>102578</v>
      </c>
      <c r="E19731" s="1" t="s">
        <v>102579</v>
      </c>
      <c r="F19731" s="1" t="s">
        <v>43</v>
      </c>
      <c r="G19731" s="1" t="s">
        <v>102580</v>
      </c>
      <c r="H19731">
        <v>674</v>
      </c>
      <c r="I19731">
        <v>456</v>
      </c>
      <c r="J19731">
        <v>30</v>
      </c>
      <c r="K19731">
        <v>-6253</v>
      </c>
      <c r="L19731">
        <v>399</v>
      </c>
      <c r="M19731">
        <v>785</v>
      </c>
      <c r="N19731">
        <v>0</v>
      </c>
      <c r="O19731">
        <v>126</v>
      </c>
      <c r="P19731">
        <v>933</v>
      </c>
      <c r="Q19731">
        <v>89967</v>
      </c>
      <c r="R19731">
        <v>1763730</v>
      </c>
      <c r="S19731" s="1" t="s">
        <v>102581</v>
      </c>
      <c r="T19731" s="1" t="s">
        <v>102582</v>
      </c>
      <c r="U19731" s="1" t="s">
        <v>62466</v>
      </c>
      <c r="V19731">
        <v>162814790</v>
      </c>
      <c r="W19731">
        <v>3043290</v>
      </c>
      <c r="X19731">
        <v>47350</v>
      </c>
      <c r="Y19731" s="1" t="s">
        <v>102583</v>
      </c>
      <c r="Z19731" t="b">
        <v>0</v>
      </c>
      <c r="AA19731" t="b">
        <v>0</v>
      </c>
      <c r="AB19731">
        <v>33180842</v>
      </c>
    </row>
    <row r="19732" spans="1:28" hidden="1" x14ac:dyDescent="0.3">
      <c r="A19732">
        <v>19730</v>
      </c>
      <c r="B19732" s="1" t="s">
        <v>82003</v>
      </c>
      <c r="C19732" s="1" t="s">
        <v>103862</v>
      </c>
      <c r="D19732" s="1" t="s">
        <v>103868</v>
      </c>
      <c r="E19732" s="1" t="s">
        <v>78923</v>
      </c>
      <c r="F19732" s="1" t="s">
        <v>31</v>
      </c>
      <c r="G19732" s="1" t="s">
        <v>103869</v>
      </c>
      <c r="H19732">
        <v>821</v>
      </c>
      <c r="I19732">
        <v>768</v>
      </c>
      <c r="J19732">
        <v>0</v>
      </c>
      <c r="K19732">
        <v>-4376</v>
      </c>
      <c r="L19732">
        <v>454</v>
      </c>
      <c r="M19732">
        <v>124</v>
      </c>
      <c r="N19732">
        <v>0</v>
      </c>
      <c r="O19732">
        <v>674</v>
      </c>
      <c r="P19732">
        <v>882</v>
      </c>
      <c r="Q19732">
        <v>91997</v>
      </c>
      <c r="R19732">
        <v>1757880</v>
      </c>
      <c r="S19732" s="1" t="s">
        <v>103870</v>
      </c>
      <c r="T19732" s="1" t="s">
        <v>103871</v>
      </c>
      <c r="U19732" s="1" t="s">
        <v>78927</v>
      </c>
      <c r="V19732">
        <v>130014520</v>
      </c>
      <c r="W19732">
        <v>2071660</v>
      </c>
      <c r="X19732">
        <v>64340</v>
      </c>
      <c r="Y19732" s="1" t="s">
        <v>103872</v>
      </c>
      <c r="Z19732" t="b">
        <v>0</v>
      </c>
      <c r="AA19732" t="b">
        <v>0</v>
      </c>
      <c r="AB19732">
        <v>30234682</v>
      </c>
    </row>
    <row r="19733" spans="1:28" hidden="1" x14ac:dyDescent="0.3">
      <c r="A19733">
        <v>19731</v>
      </c>
      <c r="B19733" s="1" t="s">
        <v>82003</v>
      </c>
      <c r="C19733" s="1" t="s">
        <v>103862</v>
      </c>
      <c r="D19733" s="1" t="s">
        <v>102899</v>
      </c>
      <c r="E19733" s="1" t="s">
        <v>81999</v>
      </c>
      <c r="F19733" s="1" t="s">
        <v>31</v>
      </c>
      <c r="G19733" s="1" t="s">
        <v>102900</v>
      </c>
      <c r="H19733">
        <v>729</v>
      </c>
      <c r="I19733">
        <v>513</v>
      </c>
      <c r="J19733">
        <v>50</v>
      </c>
      <c r="K19733">
        <v>-6345</v>
      </c>
      <c r="L19733">
        <v>455</v>
      </c>
      <c r="M19733">
        <v>494</v>
      </c>
      <c r="N19733">
        <v>1.1E-5</v>
      </c>
      <c r="O19733">
        <v>137</v>
      </c>
      <c r="P19733">
        <v>789</v>
      </c>
      <c r="Q19733">
        <v>170064</v>
      </c>
      <c r="R19733">
        <v>1923530</v>
      </c>
      <c r="S19733" s="1" t="s">
        <v>102901</v>
      </c>
      <c r="T19733" s="1" t="s">
        <v>102902</v>
      </c>
      <c r="U19733" s="1" t="s">
        <v>82003</v>
      </c>
      <c r="V19733">
        <v>3282266360</v>
      </c>
      <c r="W19733">
        <v>35631140</v>
      </c>
      <c r="X19733">
        <v>740750</v>
      </c>
      <c r="Y19733" s="1" t="s">
        <v>102903</v>
      </c>
      <c r="Z19733" t="b">
        <v>1</v>
      </c>
      <c r="AA19733" t="b">
        <v>1</v>
      </c>
      <c r="AB19733">
        <v>352935447</v>
      </c>
    </row>
    <row r="19734" spans="1:28" hidden="1" x14ac:dyDescent="0.3">
      <c r="A19734">
        <v>19732</v>
      </c>
      <c r="B19734" s="1" t="s">
        <v>82003</v>
      </c>
      <c r="C19734" s="1" t="s">
        <v>103862</v>
      </c>
      <c r="D19734" s="1" t="s">
        <v>102598</v>
      </c>
      <c r="E19734" s="1" t="s">
        <v>81999</v>
      </c>
      <c r="F19734" s="1" t="s">
        <v>31</v>
      </c>
      <c r="G19734" s="1" t="s">
        <v>102599</v>
      </c>
      <c r="H19734">
        <v>669</v>
      </c>
      <c r="I19734">
        <v>628</v>
      </c>
      <c r="J19734">
        <v>20</v>
      </c>
      <c r="K19734">
        <v>-4177</v>
      </c>
      <c r="L19734">
        <v>526</v>
      </c>
      <c r="M19734">
        <v>294</v>
      </c>
      <c r="N19734">
        <v>1.83E-3</v>
      </c>
      <c r="O19734">
        <v>124</v>
      </c>
      <c r="P19734">
        <v>784</v>
      </c>
      <c r="Q19734">
        <v>83803</v>
      </c>
      <c r="R19734">
        <v>1778570</v>
      </c>
      <c r="S19734" s="1" t="s">
        <v>102600</v>
      </c>
      <c r="T19734" s="1" t="s">
        <v>102601</v>
      </c>
      <c r="U19734" s="1" t="s">
        <v>82003</v>
      </c>
      <c r="V19734">
        <v>1539319610</v>
      </c>
      <c r="W19734">
        <v>16499320</v>
      </c>
      <c r="X19734">
        <v>303410</v>
      </c>
      <c r="Y19734" s="1" t="s">
        <v>102602</v>
      </c>
      <c r="Z19734" t="b">
        <v>1</v>
      </c>
      <c r="AA19734" t="b">
        <v>1</v>
      </c>
      <c r="AB19734">
        <v>238916759</v>
      </c>
    </row>
    <row r="19735" spans="1:28" hidden="1" x14ac:dyDescent="0.3">
      <c r="A19735">
        <v>19733</v>
      </c>
      <c r="B19735" s="1" t="s">
        <v>103873</v>
      </c>
      <c r="C19735" s="1" t="s">
        <v>103874</v>
      </c>
      <c r="D19735" s="1" t="s">
        <v>93409</v>
      </c>
      <c r="E19735" s="1" t="s">
        <v>63830</v>
      </c>
      <c r="F19735" s="1" t="s">
        <v>31</v>
      </c>
      <c r="G19735" s="1" t="s">
        <v>93410</v>
      </c>
      <c r="H19735">
        <v>781</v>
      </c>
      <c r="I19735">
        <v>464</v>
      </c>
      <c r="J19735">
        <v>100</v>
      </c>
      <c r="K19735">
        <v>-688</v>
      </c>
      <c r="L19735">
        <v>443</v>
      </c>
      <c r="M19735">
        <v>334</v>
      </c>
      <c r="N19735">
        <v>0</v>
      </c>
      <c r="O19735">
        <v>138</v>
      </c>
      <c r="P19735">
        <v>322</v>
      </c>
      <c r="Q19735">
        <v>100021</v>
      </c>
      <c r="R19735">
        <v>2154220</v>
      </c>
      <c r="S19735" s="1" t="s">
        <v>93411</v>
      </c>
      <c r="T19735" s="1" t="s">
        <v>93412</v>
      </c>
      <c r="U19735" s="1" t="s">
        <v>63834</v>
      </c>
      <c r="V19735">
        <v>54755280</v>
      </c>
      <c r="W19735">
        <v>454220</v>
      </c>
      <c r="X19735">
        <v>8830</v>
      </c>
      <c r="Y19735" s="1" t="s">
        <v>93413</v>
      </c>
      <c r="Z19735" t="b">
        <v>1</v>
      </c>
      <c r="AA19735" t="b">
        <v>1</v>
      </c>
      <c r="AB19735">
        <v>10930441</v>
      </c>
    </row>
    <row r="19736" spans="1:28" hidden="1" x14ac:dyDescent="0.3">
      <c r="A19736">
        <v>19734</v>
      </c>
      <c r="B19736" s="1" t="s">
        <v>103873</v>
      </c>
      <c r="C19736" s="1" t="s">
        <v>103874</v>
      </c>
      <c r="D19736" s="1" t="s">
        <v>90326</v>
      </c>
      <c r="E19736" s="1" t="s">
        <v>63830</v>
      </c>
      <c r="F19736" s="1" t="s">
        <v>31</v>
      </c>
      <c r="G19736" s="1" t="s">
        <v>90327</v>
      </c>
      <c r="H19736">
        <v>716</v>
      </c>
      <c r="I19736">
        <v>737</v>
      </c>
      <c r="J19736">
        <v>60</v>
      </c>
      <c r="K19736">
        <v>-5831</v>
      </c>
      <c r="L19736">
        <v>578</v>
      </c>
      <c r="M19736">
        <v>115</v>
      </c>
      <c r="N19736">
        <v>0</v>
      </c>
      <c r="O19736">
        <v>922</v>
      </c>
      <c r="P19736">
        <v>584</v>
      </c>
      <c r="Q19736">
        <v>131947</v>
      </c>
      <c r="R19736">
        <v>1798640</v>
      </c>
      <c r="S19736" s="1" t="s">
        <v>90328</v>
      </c>
      <c r="T19736" s="1" t="s">
        <v>90329</v>
      </c>
      <c r="U19736" s="1" t="s">
        <v>63834</v>
      </c>
      <c r="V19736">
        <v>134174330</v>
      </c>
      <c r="W19736">
        <v>778880</v>
      </c>
      <c r="X19736">
        <v>14000</v>
      </c>
      <c r="Y19736" s="1" t="s">
        <v>90330</v>
      </c>
      <c r="Z19736" t="b">
        <v>1</v>
      </c>
      <c r="AA19736" t="b">
        <v>1</v>
      </c>
      <c r="AB19736">
        <v>34095370</v>
      </c>
    </row>
    <row r="19737" spans="1:28" hidden="1" x14ac:dyDescent="0.3">
      <c r="A19737">
        <v>19735</v>
      </c>
      <c r="B19737" s="1" t="s">
        <v>103873</v>
      </c>
      <c r="C19737" s="1" t="s">
        <v>103874</v>
      </c>
      <c r="D19737" s="1" t="s">
        <v>99606</v>
      </c>
      <c r="E19737" s="1" t="s">
        <v>63830</v>
      </c>
      <c r="F19737" s="1" t="s">
        <v>31</v>
      </c>
      <c r="G19737" s="1" t="s">
        <v>99607</v>
      </c>
      <c r="H19737">
        <v>661</v>
      </c>
      <c r="I19737">
        <v>715</v>
      </c>
      <c r="J19737">
        <v>70</v>
      </c>
      <c r="K19737">
        <v>-4042</v>
      </c>
      <c r="L19737">
        <v>346</v>
      </c>
      <c r="M19737">
        <v>308</v>
      </c>
      <c r="N19737">
        <v>0</v>
      </c>
      <c r="O19737">
        <v>132</v>
      </c>
      <c r="P19737">
        <v>676</v>
      </c>
      <c r="Q19737">
        <v>10026</v>
      </c>
      <c r="R19737">
        <v>1652160</v>
      </c>
      <c r="S19737" s="1" t="s">
        <v>99608</v>
      </c>
      <c r="T19737" s="1" t="s">
        <v>99609</v>
      </c>
      <c r="U19737" s="1" t="s">
        <v>63834</v>
      </c>
      <c r="V19737">
        <v>27713470</v>
      </c>
      <c r="W19737">
        <v>210520</v>
      </c>
      <c r="X19737">
        <v>4130</v>
      </c>
      <c r="Y19737" s="1" t="s">
        <v>99610</v>
      </c>
      <c r="Z19737" t="b">
        <v>1</v>
      </c>
      <c r="AA19737" t="b">
        <v>1</v>
      </c>
      <c r="AB19737">
        <v>6805797</v>
      </c>
    </row>
    <row r="19738" spans="1:28" hidden="1" x14ac:dyDescent="0.3">
      <c r="A19738">
        <v>19736</v>
      </c>
      <c r="B19738" s="1" t="s">
        <v>103873</v>
      </c>
      <c r="C19738" s="1" t="s">
        <v>103874</v>
      </c>
      <c r="D19738" s="1" t="s">
        <v>103875</v>
      </c>
      <c r="E19738" s="1" t="s">
        <v>63830</v>
      </c>
      <c r="F19738" s="1" t="s">
        <v>31</v>
      </c>
      <c r="G19738" s="1" t="s">
        <v>103876</v>
      </c>
      <c r="H19738">
        <v>756</v>
      </c>
      <c r="I19738">
        <v>631</v>
      </c>
      <c r="J19738">
        <v>80</v>
      </c>
      <c r="K19738">
        <v>-5297</v>
      </c>
      <c r="L19738">
        <v>502</v>
      </c>
      <c r="M19738">
        <v>13</v>
      </c>
      <c r="N19738">
        <v>0</v>
      </c>
      <c r="O19738">
        <v>649</v>
      </c>
      <c r="P19738">
        <v>896</v>
      </c>
      <c r="Q19738">
        <v>130052</v>
      </c>
      <c r="R19738">
        <v>1726150</v>
      </c>
      <c r="S19738" s="1" t="s">
        <v>103877</v>
      </c>
      <c r="T19738" s="1" t="s">
        <v>103878</v>
      </c>
      <c r="U19738" s="1" t="s">
        <v>63834</v>
      </c>
      <c r="V19738">
        <v>37162270</v>
      </c>
      <c r="W19738">
        <v>228870</v>
      </c>
      <c r="X19738">
        <v>2820</v>
      </c>
      <c r="Y19738" s="1" t="s">
        <v>103879</v>
      </c>
      <c r="Z19738" t="b">
        <v>1</v>
      </c>
      <c r="AA19738" t="b">
        <v>1</v>
      </c>
      <c r="AB19738">
        <v>5563920</v>
      </c>
    </row>
    <row r="19739" spans="1:28" hidden="1" x14ac:dyDescent="0.3">
      <c r="A19739">
        <v>19737</v>
      </c>
      <c r="B19739" s="1" t="s">
        <v>103873</v>
      </c>
      <c r="C19739" s="1" t="s">
        <v>103874</v>
      </c>
      <c r="D19739" s="1" t="s">
        <v>85312</v>
      </c>
      <c r="E19739" s="1" t="s">
        <v>85313</v>
      </c>
      <c r="F19739" s="1" t="s">
        <v>31</v>
      </c>
      <c r="G19739" s="1" t="s">
        <v>85314</v>
      </c>
      <c r="H19739">
        <v>767</v>
      </c>
      <c r="I19739">
        <v>653</v>
      </c>
      <c r="J19739">
        <v>90</v>
      </c>
      <c r="K19739">
        <v>-6398</v>
      </c>
      <c r="L19739">
        <v>131</v>
      </c>
      <c r="M19739">
        <v>355</v>
      </c>
      <c r="N19739">
        <v>0</v>
      </c>
      <c r="O19739">
        <v>821</v>
      </c>
      <c r="P19739">
        <v>449</v>
      </c>
      <c r="Q19739">
        <v>130092</v>
      </c>
      <c r="R19739">
        <v>1825630</v>
      </c>
      <c r="S19739" s="1" t="s">
        <v>85315</v>
      </c>
      <c r="T19739" s="1" t="s">
        <v>85316</v>
      </c>
      <c r="U19739" s="1" t="s">
        <v>85317</v>
      </c>
      <c r="V19739">
        <v>44191270</v>
      </c>
      <c r="W19739">
        <v>240280</v>
      </c>
      <c r="X19739">
        <v>2500</v>
      </c>
      <c r="Y19739" s="1" t="s">
        <v>85318</v>
      </c>
      <c r="Z19739" t="b">
        <v>1</v>
      </c>
      <c r="AA19739" t="b">
        <v>1</v>
      </c>
      <c r="AB19739">
        <v>14998847</v>
      </c>
    </row>
    <row r="19740" spans="1:28" hidden="1" x14ac:dyDescent="0.3">
      <c r="A19740">
        <v>19738</v>
      </c>
      <c r="B19740" s="1" t="s">
        <v>103873</v>
      </c>
      <c r="C19740" s="1" t="s">
        <v>103874</v>
      </c>
      <c r="D19740" s="1" t="s">
        <v>99616</v>
      </c>
      <c r="E19740" s="1" t="s">
        <v>90350</v>
      </c>
      <c r="F19740" s="1" t="s">
        <v>31</v>
      </c>
      <c r="G19740" s="1" t="s">
        <v>99617</v>
      </c>
      <c r="H19740">
        <v>74</v>
      </c>
      <c r="I19740">
        <v>693</v>
      </c>
      <c r="J19740">
        <v>20</v>
      </c>
      <c r="K19740">
        <v>-6185</v>
      </c>
      <c r="L19740">
        <v>95</v>
      </c>
      <c r="M19740">
        <v>132</v>
      </c>
      <c r="N19740">
        <v>0</v>
      </c>
      <c r="O19740">
        <v>331</v>
      </c>
      <c r="P19740">
        <v>176</v>
      </c>
      <c r="Q19740">
        <v>107074</v>
      </c>
      <c r="R19740">
        <v>1717020</v>
      </c>
      <c r="S19740" s="1" t="s">
        <v>99618</v>
      </c>
      <c r="T19740" s="1" t="s">
        <v>99619</v>
      </c>
      <c r="U19740" s="1" t="s">
        <v>65997</v>
      </c>
      <c r="V19740">
        <v>40406950</v>
      </c>
      <c r="W19740">
        <v>276000</v>
      </c>
      <c r="X19740">
        <v>3800</v>
      </c>
      <c r="Y19740" s="1" t="s">
        <v>99620</v>
      </c>
      <c r="Z19740" t="b">
        <v>0</v>
      </c>
      <c r="AA19740" t="b">
        <v>0</v>
      </c>
      <c r="AB19740">
        <v>8096195</v>
      </c>
    </row>
    <row r="19741" spans="1:28" hidden="1" x14ac:dyDescent="0.3">
      <c r="A19741">
        <v>19739</v>
      </c>
      <c r="B19741" s="1" t="s">
        <v>103873</v>
      </c>
      <c r="C19741" s="1" t="s">
        <v>103874</v>
      </c>
      <c r="D19741" s="1" t="s">
        <v>103880</v>
      </c>
      <c r="E19741" s="1" t="s">
        <v>63830</v>
      </c>
      <c r="F19741" s="1" t="s">
        <v>31</v>
      </c>
      <c r="G19741" s="1" t="s">
        <v>103881</v>
      </c>
      <c r="H19741">
        <v>678</v>
      </c>
      <c r="I19741">
        <v>73</v>
      </c>
      <c r="J19741">
        <v>100</v>
      </c>
      <c r="K19741">
        <v>-4773</v>
      </c>
      <c r="L19741">
        <v>409</v>
      </c>
      <c r="M19741">
        <v>571</v>
      </c>
      <c r="N19741">
        <v>0</v>
      </c>
      <c r="O19741">
        <v>105</v>
      </c>
      <c r="P19741">
        <v>459</v>
      </c>
      <c r="Q19741">
        <v>99164</v>
      </c>
      <c r="R19741">
        <v>1734950</v>
      </c>
      <c r="S19741" s="1" t="s">
        <v>103882</v>
      </c>
      <c r="T19741" s="1" t="s">
        <v>103883</v>
      </c>
      <c r="U19741" s="1" t="s">
        <v>63834</v>
      </c>
      <c r="V19741">
        <v>19974850</v>
      </c>
      <c r="W19741">
        <v>132080</v>
      </c>
      <c r="X19741">
        <v>2470</v>
      </c>
      <c r="Y19741" s="1" t="s">
        <v>103884</v>
      </c>
      <c r="Z19741" t="b">
        <v>1</v>
      </c>
      <c r="AA19741" t="b">
        <v>1</v>
      </c>
      <c r="AB19741">
        <v>3898796</v>
      </c>
    </row>
    <row r="19742" spans="1:28" hidden="1" x14ac:dyDescent="0.3">
      <c r="A19742">
        <v>19740</v>
      </c>
      <c r="B19742" s="1" t="s">
        <v>103873</v>
      </c>
      <c r="C19742" s="1" t="s">
        <v>103874</v>
      </c>
      <c r="D19742" s="1" t="s">
        <v>103885</v>
      </c>
      <c r="E19742" s="1" t="s">
        <v>63830</v>
      </c>
      <c r="F19742" s="1" t="s">
        <v>31</v>
      </c>
      <c r="G19742" s="1" t="s">
        <v>103886</v>
      </c>
      <c r="H19742">
        <v>595</v>
      </c>
      <c r="I19742">
        <v>816</v>
      </c>
      <c r="J19742">
        <v>90</v>
      </c>
      <c r="K19742">
        <v>-4134</v>
      </c>
      <c r="L19742">
        <v>209</v>
      </c>
      <c r="M19742">
        <v>202</v>
      </c>
      <c r="N19742">
        <v>0</v>
      </c>
      <c r="O19742">
        <v>69</v>
      </c>
      <c r="P19742">
        <v>7</v>
      </c>
      <c r="Q19742">
        <v>88402</v>
      </c>
      <c r="R19742">
        <v>1656670</v>
      </c>
      <c r="S19742" s="1" t="s">
        <v>103887</v>
      </c>
      <c r="T19742" s="1" t="s">
        <v>103888</v>
      </c>
      <c r="U19742" s="1" t="s">
        <v>63834</v>
      </c>
      <c r="V19742">
        <v>73506840</v>
      </c>
      <c r="W19742">
        <v>539730</v>
      </c>
      <c r="X19742">
        <v>12190</v>
      </c>
      <c r="Y19742" s="1" t="s">
        <v>103889</v>
      </c>
      <c r="Z19742" t="b">
        <v>1</v>
      </c>
      <c r="AA19742" t="b">
        <v>1</v>
      </c>
      <c r="AB19742">
        <v>13302591</v>
      </c>
    </row>
    <row r="19743" spans="1:28" hidden="1" x14ac:dyDescent="0.3">
      <c r="A19743">
        <v>19741</v>
      </c>
      <c r="B19743" s="1" t="s">
        <v>103873</v>
      </c>
      <c r="C19743" s="1" t="s">
        <v>103874</v>
      </c>
      <c r="D19743" s="1" t="s">
        <v>103890</v>
      </c>
      <c r="E19743" s="1" t="s">
        <v>63830</v>
      </c>
      <c r="F19743" s="1" t="s">
        <v>31</v>
      </c>
      <c r="G19743" s="1" t="s">
        <v>103891</v>
      </c>
      <c r="H19743">
        <v>644</v>
      </c>
      <c r="I19743">
        <v>766</v>
      </c>
      <c r="J19743">
        <v>80</v>
      </c>
      <c r="K19743">
        <v>-5032</v>
      </c>
      <c r="L19743">
        <v>305</v>
      </c>
      <c r="M19743">
        <v>394</v>
      </c>
      <c r="N19743">
        <v>0</v>
      </c>
      <c r="O19743">
        <v>1</v>
      </c>
      <c r="P19743">
        <v>122</v>
      </c>
      <c r="Q19743">
        <v>59178</v>
      </c>
      <c r="R19743">
        <v>1840000</v>
      </c>
      <c r="S19743" s="1" t="s">
        <v>103892</v>
      </c>
      <c r="T19743" s="1" t="s">
        <v>103893</v>
      </c>
      <c r="U19743" s="1" t="s">
        <v>63834</v>
      </c>
      <c r="V19743">
        <v>16049980</v>
      </c>
      <c r="W19743">
        <v>147610</v>
      </c>
      <c r="X19743">
        <v>3920</v>
      </c>
      <c r="Y19743" s="1" t="s">
        <v>103894</v>
      </c>
      <c r="Z19743" t="b">
        <v>1</v>
      </c>
      <c r="AA19743" t="b">
        <v>1</v>
      </c>
      <c r="AB19743">
        <v>3768704</v>
      </c>
    </row>
    <row r="19744" spans="1:28" hidden="1" x14ac:dyDescent="0.3">
      <c r="A19744">
        <v>19742</v>
      </c>
      <c r="B19744" s="1" t="s">
        <v>103873</v>
      </c>
      <c r="C19744" s="1" t="s">
        <v>103874</v>
      </c>
      <c r="D19744" s="1" t="s">
        <v>63829</v>
      </c>
      <c r="E19744" s="1" t="s">
        <v>63830</v>
      </c>
      <c r="F19744" s="1" t="s">
        <v>31</v>
      </c>
      <c r="G19744" s="1" t="s">
        <v>63831</v>
      </c>
      <c r="H19744">
        <v>602</v>
      </c>
      <c r="I19744">
        <v>533</v>
      </c>
      <c r="J19744">
        <v>80</v>
      </c>
      <c r="K19744">
        <v>-7682</v>
      </c>
      <c r="L19744">
        <v>433</v>
      </c>
      <c r="M19744">
        <v>343</v>
      </c>
      <c r="N19744">
        <v>2.41E-4</v>
      </c>
      <c r="O19744">
        <v>836</v>
      </c>
      <c r="P19744">
        <v>353</v>
      </c>
      <c r="Q19744">
        <v>126053</v>
      </c>
      <c r="R19744">
        <v>1586670</v>
      </c>
      <c r="S19744" s="1" t="s">
        <v>63832</v>
      </c>
      <c r="T19744" s="1" t="s">
        <v>63833</v>
      </c>
      <c r="U19744" s="1" t="s">
        <v>63834</v>
      </c>
      <c r="V19744">
        <v>8895440</v>
      </c>
      <c r="W19744">
        <v>105790</v>
      </c>
      <c r="X19744">
        <v>3020</v>
      </c>
      <c r="Y19744" s="1" t="s">
        <v>63835</v>
      </c>
      <c r="Z19744" t="b">
        <v>1</v>
      </c>
      <c r="AA19744" t="b">
        <v>1</v>
      </c>
      <c r="AB19744">
        <v>3573202</v>
      </c>
    </row>
    <row r="19745" spans="1:28" hidden="1" x14ac:dyDescent="0.3">
      <c r="A19745">
        <v>19743</v>
      </c>
      <c r="B19745" s="1" t="s">
        <v>103895</v>
      </c>
      <c r="C19745" s="1" t="s">
        <v>103896</v>
      </c>
      <c r="D19745" s="1" t="s">
        <v>103897</v>
      </c>
      <c r="E19745" s="1" t="s">
        <v>103898</v>
      </c>
      <c r="F19745" s="1" t="s">
        <v>31</v>
      </c>
      <c r="G19745" s="1" t="s">
        <v>103899</v>
      </c>
      <c r="H19745">
        <v>745</v>
      </c>
      <c r="I19745">
        <v>642</v>
      </c>
      <c r="J19745">
        <v>70</v>
      </c>
      <c r="K19745">
        <v>-6257</v>
      </c>
      <c r="L19745">
        <v>287</v>
      </c>
      <c r="M19745">
        <v>204</v>
      </c>
      <c r="N19745">
        <v>0</v>
      </c>
      <c r="O19745">
        <v>658</v>
      </c>
      <c r="P19745">
        <v>226</v>
      </c>
      <c r="Q19745">
        <v>179974</v>
      </c>
      <c r="R19745">
        <v>1312400</v>
      </c>
      <c r="S19745" s="1" t="s">
        <v>103900</v>
      </c>
      <c r="T19745" s="1" t="s">
        <v>103901</v>
      </c>
      <c r="U19745" s="1" t="s">
        <v>776</v>
      </c>
      <c r="V19745">
        <v>4179596850</v>
      </c>
      <c r="W19745">
        <v>43721360</v>
      </c>
      <c r="X19745">
        <v>1377510</v>
      </c>
      <c r="Y19745" s="1" t="s">
        <v>103902</v>
      </c>
      <c r="Z19745" t="b">
        <v>0</v>
      </c>
      <c r="AA19745" t="b">
        <v>0</v>
      </c>
      <c r="AB19745">
        <v>1087264193</v>
      </c>
    </row>
    <row r="19746" spans="1:28" hidden="1" x14ac:dyDescent="0.3">
      <c r="A19746">
        <v>19744</v>
      </c>
      <c r="B19746" s="1" t="s">
        <v>103895</v>
      </c>
      <c r="C19746" s="1" t="s">
        <v>103896</v>
      </c>
      <c r="D19746" s="1" t="s">
        <v>103903</v>
      </c>
      <c r="E19746" s="1" t="s">
        <v>103904</v>
      </c>
      <c r="F19746" s="1" t="s">
        <v>31</v>
      </c>
      <c r="G19746" s="1" t="s">
        <v>103905</v>
      </c>
      <c r="H19746">
        <v>895</v>
      </c>
      <c r="I19746">
        <v>439</v>
      </c>
      <c r="J19746">
        <v>50</v>
      </c>
      <c r="K19746">
        <v>-12142</v>
      </c>
      <c r="L19746">
        <v>319</v>
      </c>
      <c r="M19746">
        <v>199</v>
      </c>
      <c r="N19746">
        <v>0</v>
      </c>
      <c r="O19746">
        <v>683</v>
      </c>
      <c r="P19746">
        <v>633</v>
      </c>
      <c r="Q19746">
        <v>109988</v>
      </c>
      <c r="R19746">
        <v>984130</v>
      </c>
      <c r="S19746" s="1" t="s">
        <v>103906</v>
      </c>
      <c r="T19746" s="1" t="s">
        <v>103907</v>
      </c>
      <c r="U19746" s="1" t="s">
        <v>103895</v>
      </c>
      <c r="V19746">
        <v>76596640</v>
      </c>
      <c r="W19746">
        <v>1858110</v>
      </c>
      <c r="X19746">
        <v>51230</v>
      </c>
      <c r="Y19746" s="1" t="s">
        <v>103908</v>
      </c>
      <c r="Z19746" t="b">
        <v>0</v>
      </c>
      <c r="AA19746" t="b">
        <v>1</v>
      </c>
      <c r="AB19746">
        <v>157095725</v>
      </c>
    </row>
    <row r="19747" spans="1:28" hidden="1" x14ac:dyDescent="0.3">
      <c r="A19747">
        <v>19745</v>
      </c>
      <c r="B19747" s="1" t="s">
        <v>103895</v>
      </c>
      <c r="C19747" s="1" t="s">
        <v>103896</v>
      </c>
      <c r="D19747" s="1" t="s">
        <v>1468</v>
      </c>
      <c r="E19747" s="1" t="s">
        <v>103898</v>
      </c>
      <c r="F19747" s="1" t="s">
        <v>31</v>
      </c>
      <c r="G19747" s="1" t="s">
        <v>103909</v>
      </c>
      <c r="H19747">
        <v>719</v>
      </c>
      <c r="I19747">
        <v>538</v>
      </c>
      <c r="J19747">
        <v>110</v>
      </c>
      <c r="K19747">
        <v>-6897</v>
      </c>
      <c r="L19747">
        <v>28</v>
      </c>
      <c r="M19747">
        <v>632</v>
      </c>
      <c r="N19747">
        <v>0</v>
      </c>
      <c r="O19747">
        <v>135</v>
      </c>
      <c r="P19747">
        <v>803</v>
      </c>
      <c r="Q19747">
        <v>204132</v>
      </c>
      <c r="R19747">
        <v>1170130</v>
      </c>
      <c r="S19747" s="1" t="s">
        <v>103910</v>
      </c>
      <c r="T19747" s="1" t="s">
        <v>103911</v>
      </c>
      <c r="U19747" s="1" t="s">
        <v>103895</v>
      </c>
      <c r="V19747">
        <v>586165740</v>
      </c>
      <c r="W19747">
        <v>7576060</v>
      </c>
      <c r="X19747">
        <v>128400</v>
      </c>
      <c r="Y19747" s="1" t="s">
        <v>103912</v>
      </c>
      <c r="Z19747" t="b">
        <v>0</v>
      </c>
      <c r="AA19747" t="b">
        <v>1</v>
      </c>
      <c r="AB19747">
        <v>405817665</v>
      </c>
    </row>
    <row r="19748" spans="1:28" hidden="1" x14ac:dyDescent="0.3">
      <c r="A19748">
        <v>19746</v>
      </c>
      <c r="B19748" s="1" t="s">
        <v>103895</v>
      </c>
      <c r="C19748" s="1" t="s">
        <v>103896</v>
      </c>
      <c r="D19748" s="1" t="s">
        <v>103913</v>
      </c>
      <c r="E19748" s="1" t="s">
        <v>103914</v>
      </c>
      <c r="F19748" s="1" t="s">
        <v>31</v>
      </c>
      <c r="G19748" s="1" t="s">
        <v>103915</v>
      </c>
      <c r="H19748">
        <v>704</v>
      </c>
      <c r="I19748">
        <v>537</v>
      </c>
      <c r="J19748">
        <v>0</v>
      </c>
      <c r="K19748">
        <v>-8565</v>
      </c>
      <c r="L19748">
        <v>302</v>
      </c>
      <c r="M19748">
        <v>223</v>
      </c>
      <c r="N19748">
        <v>0</v>
      </c>
      <c r="O19748">
        <v>122</v>
      </c>
      <c r="P19748">
        <v>7</v>
      </c>
      <c r="Q19748">
        <v>77444</v>
      </c>
      <c r="R19748">
        <v>1238710</v>
      </c>
      <c r="S19748" s="1" t="s">
        <v>103916</v>
      </c>
      <c r="T19748" s="1" t="s">
        <v>103917</v>
      </c>
      <c r="U19748" s="1" t="s">
        <v>103895</v>
      </c>
      <c r="V19748">
        <v>128464900</v>
      </c>
      <c r="W19748">
        <v>3309460</v>
      </c>
      <c r="X19748">
        <v>76920</v>
      </c>
      <c r="Y19748" s="1" t="s">
        <v>103918</v>
      </c>
      <c r="Z19748" t="b">
        <v>0</v>
      </c>
      <c r="AA19748" t="b">
        <v>1</v>
      </c>
      <c r="AB19748">
        <v>152989961</v>
      </c>
    </row>
    <row r="19749" spans="1:28" hidden="1" x14ac:dyDescent="0.3">
      <c r="A19749">
        <v>19747</v>
      </c>
      <c r="B19749" s="1" t="s">
        <v>103895</v>
      </c>
      <c r="C19749" s="1" t="s">
        <v>103896</v>
      </c>
      <c r="D19749" s="1" t="s">
        <v>103919</v>
      </c>
      <c r="E19749" s="1" t="s">
        <v>103898</v>
      </c>
      <c r="F19749" s="1" t="s">
        <v>31</v>
      </c>
      <c r="G19749" s="1" t="s">
        <v>103920</v>
      </c>
      <c r="H19749">
        <v>686</v>
      </c>
      <c r="I19749">
        <v>561</v>
      </c>
      <c r="J19749">
        <v>100</v>
      </c>
      <c r="K19749">
        <v>-9929</v>
      </c>
      <c r="L19749">
        <v>191</v>
      </c>
      <c r="M19749">
        <v>185</v>
      </c>
      <c r="N19749">
        <v>0</v>
      </c>
      <c r="O19749">
        <v>114</v>
      </c>
      <c r="P19749">
        <v>186</v>
      </c>
      <c r="Q19749">
        <v>148775</v>
      </c>
      <c r="R19749">
        <v>1162400</v>
      </c>
      <c r="S19749" s="1" t="s">
        <v>103921</v>
      </c>
      <c r="T19749" s="1" t="s">
        <v>103922</v>
      </c>
      <c r="U19749" s="1" t="s">
        <v>17837</v>
      </c>
      <c r="V19749">
        <v>832528860</v>
      </c>
      <c r="W19749">
        <v>8389830</v>
      </c>
      <c r="X19749">
        <v>229230</v>
      </c>
      <c r="Y19749" s="1" t="s">
        <v>103923</v>
      </c>
      <c r="Z19749" t="b">
        <v>0</v>
      </c>
      <c r="AA19749" t="b">
        <v>0</v>
      </c>
      <c r="AB19749">
        <v>318392304</v>
      </c>
    </row>
    <row r="19750" spans="1:28" hidden="1" x14ac:dyDescent="0.3">
      <c r="A19750">
        <v>19748</v>
      </c>
      <c r="B19750" s="1" t="s">
        <v>103895</v>
      </c>
      <c r="C19750" s="1" t="s">
        <v>103896</v>
      </c>
      <c r="D19750" s="1" t="s">
        <v>103924</v>
      </c>
      <c r="E19750" s="1" t="s">
        <v>103898</v>
      </c>
      <c r="F19750" s="1" t="s">
        <v>31</v>
      </c>
      <c r="G19750" s="1" t="s">
        <v>103925</v>
      </c>
      <c r="H19750">
        <v>684</v>
      </c>
      <c r="I19750">
        <v>671</v>
      </c>
      <c r="J19750">
        <v>20</v>
      </c>
      <c r="K19750">
        <v>-6424</v>
      </c>
      <c r="L19750">
        <v>289</v>
      </c>
      <c r="M19750">
        <v>119</v>
      </c>
      <c r="N19750">
        <v>0</v>
      </c>
      <c r="O19750">
        <v>769</v>
      </c>
      <c r="P19750">
        <v>45</v>
      </c>
      <c r="Q19750">
        <v>179987</v>
      </c>
      <c r="R19750">
        <v>1712530</v>
      </c>
      <c r="S19750" s="1" t="s">
        <v>103926</v>
      </c>
      <c r="T19750" s="1" t="s">
        <v>103927</v>
      </c>
      <c r="U19750" s="1" t="s">
        <v>103895</v>
      </c>
      <c r="V19750">
        <v>429757830</v>
      </c>
      <c r="W19750">
        <v>6308490</v>
      </c>
      <c r="X19750">
        <v>323620</v>
      </c>
      <c r="Y19750" s="1" t="s">
        <v>103928</v>
      </c>
      <c r="Z19750" t="b">
        <v>0</v>
      </c>
      <c r="AA19750" t="b">
        <v>1</v>
      </c>
      <c r="AB19750">
        <v>348184786</v>
      </c>
    </row>
    <row r="19751" spans="1:28" hidden="1" x14ac:dyDescent="0.3">
      <c r="A19751">
        <v>19749</v>
      </c>
      <c r="B19751" s="1" t="s">
        <v>103895</v>
      </c>
      <c r="C19751" s="1" t="s">
        <v>103896</v>
      </c>
      <c r="D19751" s="1" t="s">
        <v>103929</v>
      </c>
      <c r="E19751" s="1" t="s">
        <v>103904</v>
      </c>
      <c r="F19751" s="1" t="s">
        <v>31</v>
      </c>
      <c r="G19751" s="1" t="s">
        <v>103930</v>
      </c>
      <c r="H19751">
        <v>732</v>
      </c>
      <c r="I19751">
        <v>636</v>
      </c>
      <c r="J19751">
        <v>70</v>
      </c>
      <c r="K19751">
        <v>-6162</v>
      </c>
      <c r="L19751">
        <v>497</v>
      </c>
      <c r="M19751">
        <v>847</v>
      </c>
      <c r="N19751">
        <v>0</v>
      </c>
      <c r="O19751">
        <v>241</v>
      </c>
      <c r="P19751">
        <v>358</v>
      </c>
      <c r="Q19751">
        <v>138061</v>
      </c>
      <c r="R19751">
        <v>1536270</v>
      </c>
      <c r="S19751" s="1" t="s">
        <v>103931</v>
      </c>
      <c r="T19751" s="1" t="s">
        <v>103932</v>
      </c>
      <c r="U19751" s="1" t="s">
        <v>103895</v>
      </c>
      <c r="V19751">
        <v>244553770</v>
      </c>
      <c r="W19751">
        <v>5197320</v>
      </c>
      <c r="X19751">
        <v>116860</v>
      </c>
      <c r="Y19751" s="1" t="s">
        <v>103933</v>
      </c>
      <c r="Z19751" t="b">
        <v>0</v>
      </c>
      <c r="AA19751" t="b">
        <v>1</v>
      </c>
      <c r="AB19751">
        <v>185785225</v>
      </c>
    </row>
    <row r="19752" spans="1:28" hidden="1" x14ac:dyDescent="0.3">
      <c r="A19752">
        <v>19750</v>
      </c>
      <c r="B19752" s="1" t="s">
        <v>103895</v>
      </c>
      <c r="C19752" s="1" t="s">
        <v>103896</v>
      </c>
      <c r="D19752" s="1" t="s">
        <v>103934</v>
      </c>
      <c r="E19752" s="1" t="s">
        <v>103934</v>
      </c>
      <c r="F19752" s="1" t="s">
        <v>43</v>
      </c>
      <c r="G19752" s="1" t="s">
        <v>103935</v>
      </c>
      <c r="H19752">
        <v>703</v>
      </c>
      <c r="I19752">
        <v>636</v>
      </c>
      <c r="J19752">
        <v>10</v>
      </c>
      <c r="K19752">
        <v>-8652</v>
      </c>
      <c r="L19752">
        <v>177</v>
      </c>
      <c r="M19752">
        <v>338</v>
      </c>
      <c r="N19752">
        <v>0</v>
      </c>
      <c r="O19752">
        <v>981</v>
      </c>
      <c r="P19752">
        <v>496</v>
      </c>
      <c r="Q19752">
        <v>132986</v>
      </c>
      <c r="R19752">
        <v>1445940</v>
      </c>
      <c r="S19752" s="1" t="s">
        <v>103936</v>
      </c>
      <c r="T19752" s="1" t="s">
        <v>103937</v>
      </c>
      <c r="U19752" s="1" t="s">
        <v>103895</v>
      </c>
      <c r="V19752">
        <v>3763370</v>
      </c>
      <c r="W19752">
        <v>194270</v>
      </c>
      <c r="X19752">
        <v>9850</v>
      </c>
      <c r="Y19752" s="1" t="s">
        <v>103938</v>
      </c>
      <c r="Z19752" t="b">
        <v>0</v>
      </c>
      <c r="AA19752" t="b">
        <v>1</v>
      </c>
      <c r="AB19752">
        <v>8912213</v>
      </c>
    </row>
    <row r="19753" spans="1:28" hidden="1" x14ac:dyDescent="0.3">
      <c r="A19753">
        <v>19751</v>
      </c>
      <c r="B19753" s="1" t="s">
        <v>103895</v>
      </c>
      <c r="C19753" s="1" t="s">
        <v>103896</v>
      </c>
      <c r="D19753" s="1" t="s">
        <v>16234</v>
      </c>
      <c r="E19753" s="1" t="s">
        <v>103898</v>
      </c>
      <c r="F19753" s="1" t="s">
        <v>31</v>
      </c>
      <c r="G19753" s="1" t="s">
        <v>103939</v>
      </c>
      <c r="H19753">
        <v>774</v>
      </c>
      <c r="I19753">
        <v>669</v>
      </c>
      <c r="J19753">
        <v>70</v>
      </c>
      <c r="K19753">
        <v>-7397</v>
      </c>
      <c r="L19753">
        <v>221</v>
      </c>
      <c r="M19753">
        <v>415</v>
      </c>
      <c r="N19753">
        <v>0</v>
      </c>
      <c r="O19753">
        <v>105</v>
      </c>
      <c r="P19753">
        <v>528</v>
      </c>
      <c r="Q19753">
        <v>89954</v>
      </c>
      <c r="R19753">
        <v>1500930</v>
      </c>
      <c r="S19753" s="1" t="s">
        <v>103940</v>
      </c>
      <c r="T19753" s="1" t="s">
        <v>103941</v>
      </c>
      <c r="U19753" s="1" t="s">
        <v>103895</v>
      </c>
      <c r="V19753">
        <v>201408360</v>
      </c>
      <c r="W19753">
        <v>2897610</v>
      </c>
      <c r="X19753">
        <v>127080</v>
      </c>
      <c r="Y19753" s="1" t="s">
        <v>1095</v>
      </c>
      <c r="Z19753" t="b">
        <v>0</v>
      </c>
      <c r="AA19753" t="b">
        <v>1</v>
      </c>
      <c r="AB19753">
        <v>96338199</v>
      </c>
    </row>
    <row r="19754" spans="1:28" hidden="1" x14ac:dyDescent="0.3">
      <c r="A19754">
        <v>19752</v>
      </c>
      <c r="B19754" s="1" t="s">
        <v>103895</v>
      </c>
      <c r="C19754" s="1" t="s">
        <v>103896</v>
      </c>
      <c r="D19754" s="1" t="s">
        <v>103942</v>
      </c>
      <c r="E19754" s="1" t="s">
        <v>103942</v>
      </c>
      <c r="F19754" s="1" t="s">
        <v>43</v>
      </c>
      <c r="G19754" s="1" t="s">
        <v>103943</v>
      </c>
      <c r="H19754">
        <v>872</v>
      </c>
      <c r="I19754">
        <v>623</v>
      </c>
      <c r="J19754">
        <v>30</v>
      </c>
      <c r="K19754">
        <v>-394</v>
      </c>
      <c r="L19754">
        <v>389</v>
      </c>
      <c r="M19754">
        <v>41</v>
      </c>
      <c r="N19754">
        <v>0</v>
      </c>
      <c r="O19754">
        <v>184</v>
      </c>
      <c r="P19754">
        <v>72</v>
      </c>
      <c r="Q19754">
        <v>10407</v>
      </c>
      <c r="R19754">
        <v>1126140</v>
      </c>
      <c r="S19754" s="1" t="s">
        <v>103944</v>
      </c>
      <c r="T19754" s="1" t="s">
        <v>103945</v>
      </c>
      <c r="U19754" s="1" t="s">
        <v>103946</v>
      </c>
      <c r="V19754">
        <v>28854370</v>
      </c>
      <c r="W19754">
        <v>500010</v>
      </c>
      <c r="X19754">
        <v>10790</v>
      </c>
      <c r="Y19754" s="1" t="s">
        <v>103947</v>
      </c>
      <c r="Z19754" t="b">
        <v>1</v>
      </c>
      <c r="AA19754" t="b">
        <v>1</v>
      </c>
      <c r="AB19754">
        <v>55682513</v>
      </c>
    </row>
    <row r="19755" spans="1:28" hidden="1" x14ac:dyDescent="0.3">
      <c r="A19755">
        <v>19753</v>
      </c>
      <c r="B19755" s="1" t="s">
        <v>66544</v>
      </c>
      <c r="C19755" s="1" t="s">
        <v>103948</v>
      </c>
      <c r="D19755" s="1" t="s">
        <v>66540</v>
      </c>
      <c r="E19755" s="1" t="s">
        <v>66540</v>
      </c>
      <c r="F19755" s="1" t="s">
        <v>43</v>
      </c>
      <c r="G19755" s="1" t="s">
        <v>66541</v>
      </c>
      <c r="H19755">
        <v>909</v>
      </c>
      <c r="I19755">
        <v>824</v>
      </c>
      <c r="J19755">
        <v>10</v>
      </c>
      <c r="K19755">
        <v>-4627</v>
      </c>
      <c r="L19755">
        <v>797</v>
      </c>
      <c r="M19755">
        <v>777</v>
      </c>
      <c r="N19755">
        <v>387</v>
      </c>
      <c r="O19755">
        <v>638</v>
      </c>
      <c r="P19755">
        <v>585</v>
      </c>
      <c r="Q19755">
        <v>10997</v>
      </c>
      <c r="R19755">
        <v>3223470</v>
      </c>
      <c r="S19755" s="1" t="s">
        <v>66542</v>
      </c>
      <c r="T19755" s="1" t="s">
        <v>66543</v>
      </c>
      <c r="U19755" s="1" t="s">
        <v>66544</v>
      </c>
      <c r="V19755">
        <v>1406425920</v>
      </c>
      <c r="W19755">
        <v>11463130</v>
      </c>
      <c r="X19755">
        <v>319720</v>
      </c>
      <c r="Y19755" s="1" t="s">
        <v>66545</v>
      </c>
      <c r="Z19755" t="b">
        <v>0</v>
      </c>
      <c r="AA19755" t="b">
        <v>1</v>
      </c>
      <c r="AB19755">
        <v>215587981</v>
      </c>
    </row>
    <row r="19756" spans="1:28" hidden="1" x14ac:dyDescent="0.3">
      <c r="A19756">
        <v>19754</v>
      </c>
      <c r="B19756" s="1" t="s">
        <v>66544</v>
      </c>
      <c r="C19756" s="1" t="s">
        <v>103948</v>
      </c>
      <c r="D19756" s="1" t="s">
        <v>101393</v>
      </c>
      <c r="E19756" s="1" t="s">
        <v>101393</v>
      </c>
      <c r="F19756" s="1" t="s">
        <v>43</v>
      </c>
      <c r="G19756" s="1" t="s">
        <v>101394</v>
      </c>
      <c r="H19756">
        <v>798</v>
      </c>
      <c r="I19756">
        <v>718</v>
      </c>
      <c r="J19756">
        <v>80</v>
      </c>
      <c r="K19756">
        <v>-6237</v>
      </c>
      <c r="L19756">
        <v>443</v>
      </c>
      <c r="M19756">
        <v>263</v>
      </c>
      <c r="N19756">
        <v>0</v>
      </c>
      <c r="O19756">
        <v>142</v>
      </c>
      <c r="P19756">
        <v>727</v>
      </c>
      <c r="Q19756">
        <v>12601</v>
      </c>
      <c r="R19756">
        <v>2609520</v>
      </c>
      <c r="S19756" s="1" t="s">
        <v>101395</v>
      </c>
      <c r="T19756" s="1" t="s">
        <v>101396</v>
      </c>
      <c r="U19756" s="1" t="s">
        <v>66544</v>
      </c>
      <c r="V19756">
        <v>100966030</v>
      </c>
      <c r="W19756">
        <v>1646350</v>
      </c>
      <c r="X19756">
        <v>33270</v>
      </c>
      <c r="Y19756" s="1" t="s">
        <v>101397</v>
      </c>
      <c r="Z19756" t="b">
        <v>0</v>
      </c>
      <c r="AA19756" t="b">
        <v>1</v>
      </c>
      <c r="AB19756">
        <v>40827555</v>
      </c>
    </row>
    <row r="19757" spans="1:28" hidden="1" x14ac:dyDescent="0.3">
      <c r="A19757">
        <v>19755</v>
      </c>
      <c r="B19757" s="1" t="s">
        <v>66544</v>
      </c>
      <c r="C19757" s="1" t="s">
        <v>103948</v>
      </c>
      <c r="D19757" s="1" t="s">
        <v>81851</v>
      </c>
      <c r="E19757" s="1" t="s">
        <v>81851</v>
      </c>
      <c r="F19757" s="1" t="s">
        <v>43</v>
      </c>
      <c r="G19757" s="1" t="s">
        <v>81852</v>
      </c>
      <c r="H19757">
        <v>835</v>
      </c>
      <c r="I19757">
        <v>747</v>
      </c>
      <c r="J19757">
        <v>90</v>
      </c>
      <c r="K19757">
        <v>-465</v>
      </c>
      <c r="L19757">
        <v>83</v>
      </c>
      <c r="M19757">
        <v>492</v>
      </c>
      <c r="N19757">
        <v>0</v>
      </c>
      <c r="O19757">
        <v>55</v>
      </c>
      <c r="P19757">
        <v>432</v>
      </c>
      <c r="Q19757">
        <v>102003</v>
      </c>
      <c r="R19757">
        <v>1764710</v>
      </c>
      <c r="S19757" s="1" t="s">
        <v>81853</v>
      </c>
      <c r="T19757" s="1" t="s">
        <v>81854</v>
      </c>
      <c r="U19757" s="1" t="s">
        <v>81855</v>
      </c>
      <c r="V19757">
        <v>469184790</v>
      </c>
      <c r="W19757">
        <v>4180930</v>
      </c>
      <c r="X19757">
        <v>74380</v>
      </c>
      <c r="Y19757" s="1" t="s">
        <v>81856</v>
      </c>
      <c r="Z19757" t="b">
        <v>0</v>
      </c>
      <c r="AA19757" t="b">
        <v>1</v>
      </c>
      <c r="AB19757">
        <v>130206023</v>
      </c>
    </row>
    <row r="19758" spans="1:28" hidden="1" x14ac:dyDescent="0.3">
      <c r="A19758">
        <v>19756</v>
      </c>
      <c r="B19758" s="1" t="s">
        <v>66544</v>
      </c>
      <c r="C19758" s="1" t="s">
        <v>103948</v>
      </c>
      <c r="D19758" s="1" t="s">
        <v>103949</v>
      </c>
      <c r="E19758" s="1" t="s">
        <v>103949</v>
      </c>
      <c r="F19758" s="1" t="s">
        <v>43</v>
      </c>
      <c r="G19758" s="1" t="s">
        <v>103950</v>
      </c>
      <c r="H19758">
        <v>802</v>
      </c>
      <c r="I19758">
        <v>846</v>
      </c>
      <c r="J19758">
        <v>10</v>
      </c>
      <c r="K19758">
        <v>-4495</v>
      </c>
      <c r="L19758">
        <v>207</v>
      </c>
      <c r="M19758">
        <v>233</v>
      </c>
      <c r="N19758">
        <v>1.92E-3</v>
      </c>
      <c r="O19758">
        <v>114</v>
      </c>
      <c r="P19758">
        <v>26</v>
      </c>
      <c r="Q19758">
        <v>109982</v>
      </c>
      <c r="R19758">
        <v>2272210</v>
      </c>
      <c r="S19758" s="1" t="s">
        <v>103951</v>
      </c>
      <c r="T19758" s="1" t="s">
        <v>103952</v>
      </c>
      <c r="U19758" s="1" t="s">
        <v>66544</v>
      </c>
      <c r="V19758">
        <v>1992710</v>
      </c>
      <c r="W19758">
        <v>188740</v>
      </c>
      <c r="X19758">
        <v>8230</v>
      </c>
      <c r="Y19758" s="1" t="s">
        <v>103953</v>
      </c>
      <c r="Z19758" t="b">
        <v>0</v>
      </c>
      <c r="AA19758" t="b">
        <v>1</v>
      </c>
      <c r="AB19758">
        <v>268794467</v>
      </c>
    </row>
    <row r="19759" spans="1:28" hidden="1" x14ac:dyDescent="0.3">
      <c r="A19759">
        <v>19757</v>
      </c>
      <c r="B19759" s="1" t="s">
        <v>66544</v>
      </c>
      <c r="C19759" s="1" t="s">
        <v>103948</v>
      </c>
      <c r="D19759" s="1" t="s">
        <v>100700</v>
      </c>
      <c r="E19759" s="1" t="s">
        <v>100700</v>
      </c>
      <c r="F19759" s="1" t="s">
        <v>43</v>
      </c>
      <c r="G19759" s="1" t="s">
        <v>100701</v>
      </c>
      <c r="H19759">
        <v>844</v>
      </c>
      <c r="I19759">
        <v>53</v>
      </c>
      <c r="J19759">
        <v>100</v>
      </c>
      <c r="K19759">
        <v>-9177</v>
      </c>
      <c r="L19759">
        <v>146</v>
      </c>
      <c r="M19759">
        <v>276</v>
      </c>
      <c r="N19759">
        <v>9.4599999999999997E-3</v>
      </c>
      <c r="O19759">
        <v>123</v>
      </c>
      <c r="P19759">
        <v>746</v>
      </c>
      <c r="Q19759">
        <v>92008</v>
      </c>
      <c r="R19759">
        <v>3495650</v>
      </c>
      <c r="S19759" s="1" t="s">
        <v>100702</v>
      </c>
      <c r="T19759" s="1" t="s">
        <v>100703</v>
      </c>
      <c r="U19759" s="1" t="s">
        <v>100704</v>
      </c>
      <c r="V19759">
        <v>114213930</v>
      </c>
      <c r="W19759">
        <v>1076220</v>
      </c>
      <c r="X19759">
        <v>27190</v>
      </c>
      <c r="Y19759" s="1" t="s">
        <v>100705</v>
      </c>
      <c r="Z19759" t="b">
        <v>0</v>
      </c>
      <c r="AA19759" t="b">
        <v>1</v>
      </c>
      <c r="AB19759">
        <v>11410994</v>
      </c>
    </row>
    <row r="19760" spans="1:28" hidden="1" x14ac:dyDescent="0.3">
      <c r="A19760">
        <v>19758</v>
      </c>
      <c r="B19760" s="1" t="s">
        <v>66544</v>
      </c>
      <c r="C19760" s="1" t="s">
        <v>103948</v>
      </c>
      <c r="D19760" s="1" t="s">
        <v>93981</v>
      </c>
      <c r="E19760" s="1" t="s">
        <v>93981</v>
      </c>
      <c r="F19760" s="1" t="s">
        <v>43</v>
      </c>
      <c r="G19760" s="1" t="s">
        <v>93982</v>
      </c>
      <c r="H19760">
        <v>891</v>
      </c>
      <c r="I19760">
        <v>775</v>
      </c>
      <c r="J19760">
        <v>60</v>
      </c>
      <c r="K19760">
        <v>-4354</v>
      </c>
      <c r="L19760">
        <v>899</v>
      </c>
      <c r="M19760">
        <v>248</v>
      </c>
      <c r="N19760">
        <v>0</v>
      </c>
      <c r="O19760">
        <v>348</v>
      </c>
      <c r="P19760">
        <v>809</v>
      </c>
      <c r="Q19760">
        <v>99994</v>
      </c>
      <c r="R19760">
        <v>2435000</v>
      </c>
      <c r="S19760" s="1" t="s">
        <v>93983</v>
      </c>
      <c r="T19760" s="1" t="s">
        <v>93984</v>
      </c>
      <c r="U19760" s="1" t="s">
        <v>84025</v>
      </c>
      <c r="V19760">
        <v>93424420</v>
      </c>
      <c r="W19760">
        <v>2215260</v>
      </c>
      <c r="X19760">
        <v>14460</v>
      </c>
      <c r="Y19760" s="1" t="s">
        <v>93985</v>
      </c>
      <c r="Z19760" t="b">
        <v>1</v>
      </c>
      <c r="AA19760" t="b">
        <v>1</v>
      </c>
      <c r="AB19760">
        <v>23409691</v>
      </c>
    </row>
    <row r="19761" spans="1:28" hidden="1" x14ac:dyDescent="0.3">
      <c r="A19761">
        <v>19759</v>
      </c>
      <c r="B19761" s="1" t="s">
        <v>66544</v>
      </c>
      <c r="C19761" s="1" t="s">
        <v>103948</v>
      </c>
      <c r="D19761" s="1" t="s">
        <v>100568</v>
      </c>
      <c r="E19761" s="1" t="s">
        <v>100540</v>
      </c>
      <c r="F19761" s="1" t="s">
        <v>43</v>
      </c>
      <c r="G19761" s="1" t="s">
        <v>100569</v>
      </c>
      <c r="H19761">
        <v>759</v>
      </c>
      <c r="I19761">
        <v>918</v>
      </c>
      <c r="J19761">
        <v>100</v>
      </c>
      <c r="K19761">
        <v>-4461</v>
      </c>
      <c r="L19761">
        <v>529</v>
      </c>
      <c r="M19761">
        <v>173</v>
      </c>
      <c r="N19761">
        <v>2.2599999999999999E-4</v>
      </c>
      <c r="O19761">
        <v>248</v>
      </c>
      <c r="P19761">
        <v>554</v>
      </c>
      <c r="Q19761">
        <v>126004</v>
      </c>
      <c r="R19761">
        <v>1849180</v>
      </c>
      <c r="S19761" s="1" t="s">
        <v>100570</v>
      </c>
      <c r="T19761" s="1" t="s">
        <v>100571</v>
      </c>
      <c r="U19761" s="1" t="s">
        <v>100544</v>
      </c>
      <c r="V19761">
        <v>10441560</v>
      </c>
      <c r="W19761">
        <v>215570</v>
      </c>
      <c r="X19761">
        <v>5080</v>
      </c>
      <c r="Y19761" s="1" t="s">
        <v>100572</v>
      </c>
      <c r="Z19761" t="b">
        <v>0</v>
      </c>
      <c r="AA19761" t="b">
        <v>0</v>
      </c>
      <c r="AB19761">
        <v>3815269</v>
      </c>
    </row>
    <row r="19762" spans="1:28" hidden="1" x14ac:dyDescent="0.3">
      <c r="A19762">
        <v>19760</v>
      </c>
      <c r="B19762" s="1" t="s">
        <v>66544</v>
      </c>
      <c r="C19762" s="1" t="s">
        <v>103948</v>
      </c>
      <c r="D19762" s="1" t="s">
        <v>103954</v>
      </c>
      <c r="E19762" s="1" t="s">
        <v>103954</v>
      </c>
      <c r="F19762" s="1" t="s">
        <v>43</v>
      </c>
      <c r="G19762" s="1" t="s">
        <v>103955</v>
      </c>
      <c r="H19762">
        <v>906</v>
      </c>
      <c r="I19762">
        <v>807</v>
      </c>
      <c r="J19762">
        <v>70</v>
      </c>
      <c r="K19762">
        <v>-3963</v>
      </c>
      <c r="L19762">
        <v>904</v>
      </c>
      <c r="M19762">
        <v>152</v>
      </c>
      <c r="N19762">
        <v>4.3899999999999998E-3</v>
      </c>
      <c r="O19762">
        <v>109</v>
      </c>
      <c r="P19762">
        <v>681</v>
      </c>
      <c r="Q19762">
        <v>97009</v>
      </c>
      <c r="R19762">
        <v>1982470</v>
      </c>
      <c r="S19762" s="1" t="s">
        <v>103956</v>
      </c>
      <c r="T19762" s="1" t="s">
        <v>103957</v>
      </c>
      <c r="U19762" s="1" t="s">
        <v>66544</v>
      </c>
      <c r="V19762">
        <v>47224890</v>
      </c>
      <c r="W19762">
        <v>1105430</v>
      </c>
      <c r="X19762">
        <v>40490</v>
      </c>
      <c r="Y19762" s="1" t="s">
        <v>103958</v>
      </c>
      <c r="Z19762" t="b">
        <v>0</v>
      </c>
      <c r="AA19762" t="b">
        <v>1</v>
      </c>
      <c r="AB19762">
        <v>18642127</v>
      </c>
    </row>
    <row r="19763" spans="1:28" hidden="1" x14ac:dyDescent="0.3">
      <c r="A19763">
        <v>19761</v>
      </c>
      <c r="B19763" s="1" t="s">
        <v>66544</v>
      </c>
      <c r="C19763" s="1" t="s">
        <v>103948</v>
      </c>
      <c r="D19763" s="1" t="s">
        <v>100573</v>
      </c>
      <c r="E19763" s="1" t="s">
        <v>100573</v>
      </c>
      <c r="F19763" s="1" t="s">
        <v>43</v>
      </c>
      <c r="G19763" s="1" t="s">
        <v>100574</v>
      </c>
      <c r="H19763">
        <v>696</v>
      </c>
      <c r="I19763">
        <v>799</v>
      </c>
      <c r="J19763">
        <v>20</v>
      </c>
      <c r="K19763">
        <v>-4887</v>
      </c>
      <c r="L19763">
        <v>171</v>
      </c>
      <c r="M19763">
        <v>162</v>
      </c>
      <c r="N19763">
        <v>133</v>
      </c>
      <c r="O19763">
        <v>697</v>
      </c>
      <c r="P19763">
        <v>587</v>
      </c>
      <c r="Q19763">
        <v>196063</v>
      </c>
      <c r="R19763">
        <v>1977920</v>
      </c>
      <c r="S19763" s="1" t="s">
        <v>100575</v>
      </c>
      <c r="T19763" s="1" t="s">
        <v>100576</v>
      </c>
      <c r="U19763" s="1" t="s">
        <v>66544</v>
      </c>
      <c r="V19763">
        <v>160528360</v>
      </c>
      <c r="W19763">
        <v>1394420</v>
      </c>
      <c r="X19763">
        <v>25720</v>
      </c>
      <c r="Y19763" s="1" t="s">
        <v>100577</v>
      </c>
      <c r="Z19763" t="b">
        <v>0</v>
      </c>
      <c r="AA19763" t="b">
        <v>1</v>
      </c>
      <c r="AB19763">
        <v>44599538</v>
      </c>
    </row>
    <row r="19764" spans="1:28" hidden="1" x14ac:dyDescent="0.3">
      <c r="A19764">
        <v>19762</v>
      </c>
      <c r="B19764" s="1" t="s">
        <v>66544</v>
      </c>
      <c r="C19764" s="1" t="s">
        <v>103948</v>
      </c>
      <c r="D19764" s="1" t="s">
        <v>103959</v>
      </c>
      <c r="E19764" s="1" t="s">
        <v>103960</v>
      </c>
      <c r="F19764" s="1" t="s">
        <v>31</v>
      </c>
      <c r="G19764" s="1" t="s">
        <v>103961</v>
      </c>
      <c r="H19764">
        <v>769</v>
      </c>
      <c r="I19764">
        <v>839</v>
      </c>
      <c r="J19764">
        <v>70</v>
      </c>
      <c r="K19764">
        <v>-3765</v>
      </c>
      <c r="L19764">
        <v>607</v>
      </c>
      <c r="M19764">
        <v>411</v>
      </c>
      <c r="N19764">
        <v>0</v>
      </c>
      <c r="O19764">
        <v>324</v>
      </c>
      <c r="P19764">
        <v>547</v>
      </c>
      <c r="Q19764">
        <v>90019</v>
      </c>
      <c r="R19764">
        <v>2051890</v>
      </c>
      <c r="S19764" s="1" t="s">
        <v>103951</v>
      </c>
      <c r="T19764" s="1" t="s">
        <v>103952</v>
      </c>
      <c r="U19764" s="1" t="s">
        <v>66544</v>
      </c>
      <c r="V19764">
        <v>1992710</v>
      </c>
      <c r="W19764">
        <v>188740</v>
      </c>
      <c r="X19764">
        <v>8230</v>
      </c>
      <c r="Y19764" s="1" t="s">
        <v>103953</v>
      </c>
      <c r="Z19764" t="b">
        <v>0</v>
      </c>
      <c r="AA19764" t="b">
        <v>1</v>
      </c>
      <c r="AB19764">
        <v>65361920</v>
      </c>
    </row>
    <row r="19765" spans="1:28" hidden="1" x14ac:dyDescent="0.3">
      <c r="A19765">
        <v>19763</v>
      </c>
      <c r="B19765" s="1" t="s">
        <v>103962</v>
      </c>
      <c r="C19765" s="1" t="s">
        <v>103963</v>
      </c>
      <c r="D19765" s="1" t="s">
        <v>103964</v>
      </c>
      <c r="E19765" s="1" t="s">
        <v>103964</v>
      </c>
      <c r="F19765" s="1" t="s">
        <v>31</v>
      </c>
      <c r="G19765" s="1" t="s">
        <v>103965</v>
      </c>
      <c r="H19765">
        <v>577</v>
      </c>
      <c r="I19765">
        <v>363</v>
      </c>
      <c r="J19765">
        <v>70</v>
      </c>
      <c r="K19765">
        <v>-12378</v>
      </c>
      <c r="L19765">
        <v>263</v>
      </c>
      <c r="M19765">
        <v>86</v>
      </c>
      <c r="N19765">
        <v>282</v>
      </c>
      <c r="O19765">
        <v>868</v>
      </c>
      <c r="P19765">
        <v>265</v>
      </c>
      <c r="Q19765">
        <v>91511</v>
      </c>
      <c r="R19765">
        <v>2471970</v>
      </c>
      <c r="S19765" s="1" t="s">
        <v>103966</v>
      </c>
      <c r="T19765" s="1" t="s">
        <v>103967</v>
      </c>
      <c r="U19765" s="1" t="s">
        <v>103962</v>
      </c>
      <c r="V19765">
        <v>1778275640</v>
      </c>
      <c r="W19765">
        <v>19417980</v>
      </c>
      <c r="X19765">
        <v>277690</v>
      </c>
      <c r="Y19765" s="1" t="s">
        <v>103968</v>
      </c>
      <c r="Z19765" t="b">
        <v>1</v>
      </c>
      <c r="AA19765" t="b">
        <v>1</v>
      </c>
      <c r="AB19765">
        <v>212251328</v>
      </c>
    </row>
    <row r="19766" spans="1:28" hidden="1" x14ac:dyDescent="0.3">
      <c r="A19766">
        <v>19764</v>
      </c>
      <c r="B19766" s="1" t="s">
        <v>103962</v>
      </c>
      <c r="C19766" s="1" t="s">
        <v>103963</v>
      </c>
      <c r="D19766" s="1" t="s">
        <v>103969</v>
      </c>
      <c r="E19766" s="1" t="s">
        <v>103970</v>
      </c>
      <c r="F19766" s="1" t="s">
        <v>31</v>
      </c>
      <c r="G19766" s="1" t="s">
        <v>103971</v>
      </c>
      <c r="H19766">
        <v>544</v>
      </c>
      <c r="I19766">
        <v>216</v>
      </c>
      <c r="J19766">
        <v>70</v>
      </c>
      <c r="K19766">
        <v>-17237</v>
      </c>
      <c r="L19766">
        <v>402</v>
      </c>
      <c r="M19766">
        <v>922</v>
      </c>
      <c r="N19766">
        <v>311</v>
      </c>
      <c r="O19766">
        <v>112</v>
      </c>
      <c r="P19766">
        <v>145</v>
      </c>
      <c r="Q19766">
        <v>75004</v>
      </c>
      <c r="R19766">
        <v>2354710</v>
      </c>
      <c r="S19766" s="1" t="s">
        <v>103972</v>
      </c>
      <c r="T19766" s="1" t="s">
        <v>103973</v>
      </c>
      <c r="U19766" s="1" t="s">
        <v>103974</v>
      </c>
      <c r="V19766">
        <v>524450</v>
      </c>
      <c r="W19766">
        <v>15500</v>
      </c>
      <c r="X19766">
        <v>440</v>
      </c>
      <c r="Y19766" s="1" t="s">
        <v>103975</v>
      </c>
      <c r="Z19766" t="b">
        <v>0</v>
      </c>
      <c r="AA19766" t="b">
        <v>0</v>
      </c>
      <c r="AB19766">
        <v>221388465</v>
      </c>
    </row>
    <row r="19767" spans="1:28" hidden="1" x14ac:dyDescent="0.3">
      <c r="A19767">
        <v>19765</v>
      </c>
      <c r="B19767" s="1" t="s">
        <v>103962</v>
      </c>
      <c r="C19767" s="1" t="s">
        <v>103963</v>
      </c>
      <c r="D19767" s="1" t="s">
        <v>103976</v>
      </c>
      <c r="E19767" s="1" t="s">
        <v>103970</v>
      </c>
      <c r="F19767" s="1" t="s">
        <v>31</v>
      </c>
      <c r="G19767" s="1" t="s">
        <v>103977</v>
      </c>
      <c r="H19767">
        <v>675</v>
      </c>
      <c r="I19767">
        <v>16</v>
      </c>
      <c r="J19767">
        <v>0</v>
      </c>
      <c r="K19767">
        <v>-11667</v>
      </c>
      <c r="L19767">
        <v>586</v>
      </c>
      <c r="M19767">
        <v>985</v>
      </c>
      <c r="N19767">
        <v>688</v>
      </c>
      <c r="O19767">
        <v>164</v>
      </c>
      <c r="P19767">
        <v>247</v>
      </c>
      <c r="Q19767">
        <v>69754</v>
      </c>
      <c r="R19767">
        <v>1790940</v>
      </c>
      <c r="S19767" s="1" t="s">
        <v>103978</v>
      </c>
      <c r="T19767" s="1" t="s">
        <v>103979</v>
      </c>
      <c r="U19767" s="1" t="s">
        <v>103980</v>
      </c>
      <c r="V19767">
        <v>133770</v>
      </c>
      <c r="W19767">
        <v>4100</v>
      </c>
      <c r="X19767">
        <v>180</v>
      </c>
      <c r="Y19767" s="1" t="s">
        <v>103981</v>
      </c>
      <c r="Z19767" t="b">
        <v>0</v>
      </c>
      <c r="AA19767" t="b">
        <v>0</v>
      </c>
      <c r="AB19767">
        <v>258651134</v>
      </c>
    </row>
    <row r="19768" spans="1:28" hidden="1" x14ac:dyDescent="0.3">
      <c r="A19768">
        <v>19766</v>
      </c>
      <c r="B19768" s="1" t="s">
        <v>103962</v>
      </c>
      <c r="C19768" s="1" t="s">
        <v>103963</v>
      </c>
      <c r="D19768" s="1" t="s">
        <v>103982</v>
      </c>
      <c r="E19768" s="1" t="s">
        <v>103982</v>
      </c>
      <c r="F19768" s="1" t="s">
        <v>43</v>
      </c>
      <c r="G19768" s="1" t="s">
        <v>103983</v>
      </c>
      <c r="H19768">
        <v>689</v>
      </c>
      <c r="I19768">
        <v>203</v>
      </c>
      <c r="J19768">
        <v>0</v>
      </c>
      <c r="K19768">
        <v>-14459</v>
      </c>
      <c r="L19768">
        <v>417</v>
      </c>
      <c r="M19768">
        <v>992</v>
      </c>
      <c r="N19768">
        <v>5</v>
      </c>
      <c r="O19768">
        <v>873</v>
      </c>
      <c r="P19768">
        <v>373</v>
      </c>
      <c r="Q19768">
        <v>93151</v>
      </c>
      <c r="R19768">
        <v>1374970</v>
      </c>
      <c r="S19768" s="1" t="s">
        <v>103984</v>
      </c>
      <c r="T19768" s="1" t="s">
        <v>103985</v>
      </c>
      <c r="U19768" s="1" t="s">
        <v>103962</v>
      </c>
      <c r="V19768">
        <v>309417610</v>
      </c>
      <c r="W19768">
        <v>4969740</v>
      </c>
      <c r="X19768">
        <v>44950</v>
      </c>
      <c r="Y19768" s="1" t="s">
        <v>103986</v>
      </c>
      <c r="Z19768" t="b">
        <v>1</v>
      </c>
      <c r="AA19768" t="b">
        <v>1</v>
      </c>
      <c r="AB19768">
        <v>91092218</v>
      </c>
    </row>
    <row r="19769" spans="1:28" hidden="1" x14ac:dyDescent="0.3">
      <c r="A19769">
        <v>19767</v>
      </c>
      <c r="B19769" s="1" t="s">
        <v>103962</v>
      </c>
      <c r="C19769" s="1" t="s">
        <v>103963</v>
      </c>
      <c r="D19769" s="1" t="s">
        <v>2480</v>
      </c>
      <c r="E19769" s="1" t="s">
        <v>103970</v>
      </c>
      <c r="F19769" s="1" t="s">
        <v>31</v>
      </c>
      <c r="G19769" s="1" t="s">
        <v>103987</v>
      </c>
      <c r="H19769">
        <v>584</v>
      </c>
      <c r="I19769">
        <v>163</v>
      </c>
      <c r="J19769">
        <v>0</v>
      </c>
      <c r="K19769">
        <v>-15421</v>
      </c>
      <c r="L19769">
        <v>293</v>
      </c>
      <c r="M19769">
        <v>962</v>
      </c>
      <c r="N19769">
        <v>235</v>
      </c>
      <c r="O19769">
        <v>904</v>
      </c>
      <c r="P19769">
        <v>155</v>
      </c>
      <c r="Q19769">
        <v>114931</v>
      </c>
      <c r="R19769">
        <v>2514340</v>
      </c>
      <c r="S19769" s="1" t="s">
        <v>103988</v>
      </c>
      <c r="T19769" s="1" t="s">
        <v>103989</v>
      </c>
      <c r="U19769" s="1" t="s">
        <v>103990</v>
      </c>
      <c r="V19769">
        <v>235780</v>
      </c>
      <c r="W19769">
        <v>6890</v>
      </c>
      <c r="X19769">
        <v>220</v>
      </c>
      <c r="Y19769" s="1" t="s">
        <v>1095</v>
      </c>
      <c r="Z19769" t="b">
        <v>0</v>
      </c>
      <c r="AA19769" t="b">
        <v>0</v>
      </c>
      <c r="AB19769">
        <v>99659482</v>
      </c>
    </row>
    <row r="19770" spans="1:28" hidden="1" x14ac:dyDescent="0.3">
      <c r="A19770">
        <v>19768</v>
      </c>
      <c r="B19770" s="1" t="s">
        <v>103962</v>
      </c>
      <c r="C19770" s="1" t="s">
        <v>103963</v>
      </c>
      <c r="D19770" s="1" t="s">
        <v>103991</v>
      </c>
      <c r="E19770" s="1" t="s">
        <v>103964</v>
      </c>
      <c r="F19770" s="1" t="s">
        <v>31</v>
      </c>
      <c r="G19770" s="1" t="s">
        <v>103992</v>
      </c>
      <c r="H19770">
        <v>803</v>
      </c>
      <c r="I19770">
        <v>347</v>
      </c>
      <c r="J19770">
        <v>20</v>
      </c>
      <c r="K19770">
        <v>-9671</v>
      </c>
      <c r="L19770">
        <v>319</v>
      </c>
      <c r="M19770">
        <v>282</v>
      </c>
      <c r="N19770">
        <v>0</v>
      </c>
      <c r="O19770">
        <v>109</v>
      </c>
      <c r="P19770">
        <v>346</v>
      </c>
      <c r="Q19770">
        <v>105033</v>
      </c>
      <c r="R19770">
        <v>2154810</v>
      </c>
      <c r="S19770" s="1" t="s">
        <v>103993</v>
      </c>
      <c r="T19770" s="1" t="s">
        <v>103991</v>
      </c>
      <c r="U19770" s="1" t="s">
        <v>103994</v>
      </c>
      <c r="V19770">
        <v>334024950</v>
      </c>
      <c r="W19770">
        <v>3184450</v>
      </c>
      <c r="X19770">
        <v>3700</v>
      </c>
      <c r="Y19770" s="1" t="s">
        <v>103995</v>
      </c>
      <c r="Z19770" t="b">
        <v>1</v>
      </c>
      <c r="AA19770" t="b">
        <v>1</v>
      </c>
      <c r="AB19770">
        <v>64639349</v>
      </c>
    </row>
    <row r="19771" spans="1:28" hidden="1" x14ac:dyDescent="0.3">
      <c r="A19771">
        <v>19769</v>
      </c>
      <c r="B19771" s="1" t="s">
        <v>103962</v>
      </c>
      <c r="C19771" s="1" t="s">
        <v>103963</v>
      </c>
      <c r="D19771" s="1" t="s">
        <v>103996</v>
      </c>
      <c r="E19771" s="1" t="s">
        <v>103996</v>
      </c>
      <c r="F19771" s="1" t="s">
        <v>43</v>
      </c>
      <c r="G19771" s="1" t="s">
        <v>103997</v>
      </c>
      <c r="H19771">
        <v>579</v>
      </c>
      <c r="I19771">
        <v>274</v>
      </c>
      <c r="J19771">
        <v>0</v>
      </c>
      <c r="K19771">
        <v>-12956</v>
      </c>
      <c r="L19771">
        <v>288</v>
      </c>
      <c r="M19771">
        <v>828</v>
      </c>
      <c r="N19771">
        <v>449</v>
      </c>
      <c r="O19771">
        <v>228</v>
      </c>
      <c r="P19771">
        <v>106</v>
      </c>
      <c r="Q19771">
        <v>110124</v>
      </c>
      <c r="R19771">
        <v>3236260</v>
      </c>
      <c r="S19771" s="1" t="s">
        <v>103998</v>
      </c>
      <c r="T19771" s="1" t="s">
        <v>103999</v>
      </c>
      <c r="U19771" s="1" t="s">
        <v>103962</v>
      </c>
      <c r="V19771">
        <v>94159140</v>
      </c>
      <c r="W19771">
        <v>3559480</v>
      </c>
      <c r="X19771">
        <v>64130</v>
      </c>
      <c r="Y19771" s="1" t="s">
        <v>104000</v>
      </c>
      <c r="Z19771" t="b">
        <v>0</v>
      </c>
      <c r="AA19771" t="b">
        <v>1</v>
      </c>
      <c r="AB19771">
        <v>75318642</v>
      </c>
    </row>
    <row r="19772" spans="1:28" hidden="1" x14ac:dyDescent="0.3">
      <c r="A19772">
        <v>19770</v>
      </c>
      <c r="B19772" s="1" t="s">
        <v>103962</v>
      </c>
      <c r="C19772" s="1" t="s">
        <v>103963</v>
      </c>
      <c r="D19772" s="1" t="s">
        <v>104001</v>
      </c>
      <c r="E19772" s="1" t="s">
        <v>104002</v>
      </c>
      <c r="F19772" s="1" t="s">
        <v>31</v>
      </c>
      <c r="G19772" s="1" t="s">
        <v>104003</v>
      </c>
      <c r="H19772">
        <v>295</v>
      </c>
      <c r="I19772">
        <v>333</v>
      </c>
      <c r="J19772">
        <v>0</v>
      </c>
      <c r="K19772">
        <v>-9788</v>
      </c>
      <c r="L19772">
        <v>331</v>
      </c>
      <c r="M19772">
        <v>857</v>
      </c>
      <c r="N19772">
        <v>618</v>
      </c>
      <c r="O19772">
        <v>16</v>
      </c>
      <c r="P19772">
        <v>101</v>
      </c>
      <c r="Q19772">
        <v>93045</v>
      </c>
      <c r="R19772">
        <v>3257330</v>
      </c>
      <c r="S19772" s="1" t="s">
        <v>104004</v>
      </c>
      <c r="T19772" s="1" t="s">
        <v>104001</v>
      </c>
      <c r="U19772" s="1" t="s">
        <v>103994</v>
      </c>
      <c r="V19772">
        <v>82567110</v>
      </c>
      <c r="W19772">
        <v>1373810</v>
      </c>
      <c r="X19772">
        <v>2310</v>
      </c>
      <c r="Y19772" s="1" t="s">
        <v>104005</v>
      </c>
      <c r="Z19772" t="b">
        <v>1</v>
      </c>
      <c r="AA19772" t="b">
        <v>1</v>
      </c>
      <c r="AB19772">
        <v>16003099</v>
      </c>
    </row>
    <row r="19773" spans="1:28" hidden="1" x14ac:dyDescent="0.3">
      <c r="A19773">
        <v>19771</v>
      </c>
      <c r="B19773" s="1" t="s">
        <v>103962</v>
      </c>
      <c r="C19773" s="1" t="s">
        <v>103963</v>
      </c>
      <c r="D19773" s="1" t="s">
        <v>40848</v>
      </c>
      <c r="E19773" s="1" t="s">
        <v>103964</v>
      </c>
      <c r="F19773" s="1" t="s">
        <v>31</v>
      </c>
      <c r="G19773" s="1" t="s">
        <v>104006</v>
      </c>
      <c r="H19773">
        <v>603</v>
      </c>
      <c r="I19773">
        <v>366</v>
      </c>
      <c r="J19773">
        <v>100</v>
      </c>
      <c r="K19773">
        <v>-10142</v>
      </c>
      <c r="L19773">
        <v>247</v>
      </c>
      <c r="M19773">
        <v>836</v>
      </c>
      <c r="N19773">
        <v>0</v>
      </c>
      <c r="O19773">
        <v>218</v>
      </c>
      <c r="P19773">
        <v>339</v>
      </c>
      <c r="Q19773">
        <v>79887</v>
      </c>
      <c r="R19773">
        <v>1230000</v>
      </c>
      <c r="S19773" s="1" t="s">
        <v>104007</v>
      </c>
      <c r="T19773" s="1" t="s">
        <v>40848</v>
      </c>
      <c r="U19773" s="1" t="s">
        <v>103994</v>
      </c>
      <c r="V19773">
        <v>131668610</v>
      </c>
      <c r="W19773">
        <v>1447100</v>
      </c>
      <c r="X19773">
        <v>3520</v>
      </c>
      <c r="Y19773" s="1" t="s">
        <v>104008</v>
      </c>
      <c r="Z19773" t="b">
        <v>1</v>
      </c>
      <c r="AA19773" t="b">
        <v>1</v>
      </c>
      <c r="AB19773">
        <v>47620261</v>
      </c>
    </row>
    <row r="19774" spans="1:28" hidden="1" x14ac:dyDescent="0.3">
      <c r="A19774">
        <v>19772</v>
      </c>
      <c r="B19774" s="1" t="s">
        <v>103962</v>
      </c>
      <c r="C19774" s="1" t="s">
        <v>103963</v>
      </c>
      <c r="D19774" s="1" t="s">
        <v>104009</v>
      </c>
      <c r="E19774" s="1" t="s">
        <v>103964</v>
      </c>
      <c r="F19774" s="1" t="s">
        <v>31</v>
      </c>
      <c r="G19774" s="1" t="s">
        <v>104010</v>
      </c>
      <c r="H19774">
        <v>61</v>
      </c>
      <c r="I19774">
        <v>329</v>
      </c>
      <c r="J19774">
        <v>80</v>
      </c>
      <c r="K19774">
        <v>-10693</v>
      </c>
      <c r="L19774">
        <v>469</v>
      </c>
      <c r="M19774">
        <v>848</v>
      </c>
      <c r="N19774">
        <v>147</v>
      </c>
      <c r="O19774">
        <v>143</v>
      </c>
      <c r="P19774">
        <v>203</v>
      </c>
      <c r="Q19774">
        <v>73583</v>
      </c>
      <c r="R19774">
        <v>2108160</v>
      </c>
      <c r="S19774" s="1" t="s">
        <v>104011</v>
      </c>
      <c r="T19774" s="1" t="s">
        <v>104009</v>
      </c>
      <c r="U19774" s="1" t="s">
        <v>103994</v>
      </c>
      <c r="V19774">
        <v>231248950</v>
      </c>
      <c r="W19774">
        <v>2214110</v>
      </c>
      <c r="X19774">
        <v>2450</v>
      </c>
      <c r="Y19774" s="1" t="s">
        <v>104012</v>
      </c>
      <c r="Z19774" t="b">
        <v>1</v>
      </c>
      <c r="AA19774" t="b">
        <v>1</v>
      </c>
      <c r="AB19774">
        <v>40751032</v>
      </c>
    </row>
    <row r="19775" spans="1:28" hidden="1" x14ac:dyDescent="0.3">
      <c r="A19775">
        <v>19773</v>
      </c>
      <c r="B19775" s="1" t="s">
        <v>104013</v>
      </c>
      <c r="C19775" s="1" t="s">
        <v>104014</v>
      </c>
      <c r="D19775" s="1" t="s">
        <v>760</v>
      </c>
      <c r="E19775" s="1" t="s">
        <v>104015</v>
      </c>
      <c r="F19775" s="1" t="s">
        <v>31</v>
      </c>
      <c r="G19775" s="1" t="s">
        <v>104016</v>
      </c>
      <c r="H19775">
        <v>725</v>
      </c>
      <c r="I19775">
        <v>369</v>
      </c>
      <c r="J19775">
        <v>20</v>
      </c>
      <c r="K19775">
        <v>-16427</v>
      </c>
      <c r="L19775">
        <v>317</v>
      </c>
      <c r="M19775">
        <v>964</v>
      </c>
      <c r="N19775">
        <v>919</v>
      </c>
      <c r="O19775">
        <v>237</v>
      </c>
      <c r="P19775">
        <v>213</v>
      </c>
      <c r="Q19775">
        <v>114376</v>
      </c>
      <c r="R19775">
        <v>1480000</v>
      </c>
      <c r="S19775" s="1" t="s">
        <v>104017</v>
      </c>
      <c r="T19775" s="1" t="s">
        <v>104018</v>
      </c>
      <c r="U19775" s="1" t="s">
        <v>104019</v>
      </c>
      <c r="V19775">
        <v>3046490</v>
      </c>
      <c r="W19775">
        <v>52200</v>
      </c>
      <c r="X19775">
        <v>1110</v>
      </c>
      <c r="Y19775" s="1" t="s">
        <v>104020</v>
      </c>
      <c r="Z19775" t="b">
        <v>1</v>
      </c>
      <c r="AA19775" t="b">
        <v>1</v>
      </c>
      <c r="AB19775">
        <v>24953041</v>
      </c>
    </row>
    <row r="19776" spans="1:28" hidden="1" x14ac:dyDescent="0.3">
      <c r="A19776">
        <v>19774</v>
      </c>
      <c r="B19776" s="1" t="s">
        <v>104013</v>
      </c>
      <c r="C19776" s="1" t="s">
        <v>104014</v>
      </c>
      <c r="D19776" s="1" t="s">
        <v>14695</v>
      </c>
      <c r="E19776" s="1" t="s">
        <v>104021</v>
      </c>
      <c r="F19776" s="1" t="s">
        <v>31</v>
      </c>
      <c r="G19776" s="1" t="s">
        <v>104022</v>
      </c>
      <c r="H19776">
        <v>644</v>
      </c>
      <c r="I19776">
        <v>381</v>
      </c>
      <c r="J19776">
        <v>0</v>
      </c>
      <c r="K19776">
        <v>-7425</v>
      </c>
      <c r="L19776">
        <v>333</v>
      </c>
      <c r="M19776">
        <v>497</v>
      </c>
      <c r="N19776">
        <v>898</v>
      </c>
      <c r="O19776">
        <v>11</v>
      </c>
      <c r="P19776">
        <v>184</v>
      </c>
      <c r="Q19776">
        <v>150029</v>
      </c>
      <c r="R19776">
        <v>1152010</v>
      </c>
      <c r="S19776" s="1" t="s">
        <v>104023</v>
      </c>
      <c r="T19776" s="1" t="s">
        <v>104024</v>
      </c>
      <c r="U19776" s="1" t="s">
        <v>104025</v>
      </c>
      <c r="V19776">
        <v>51732360</v>
      </c>
      <c r="W19776">
        <v>1208520</v>
      </c>
      <c r="X19776">
        <v>14260</v>
      </c>
      <c r="Y19776" s="1" t="s">
        <v>104026</v>
      </c>
      <c r="Z19776" t="b">
        <v>0</v>
      </c>
      <c r="AA19776" t="b">
        <v>0</v>
      </c>
      <c r="AB19776">
        <v>26151549</v>
      </c>
    </row>
    <row r="19777" spans="1:28" hidden="1" x14ac:dyDescent="0.3">
      <c r="A19777">
        <v>19775</v>
      </c>
      <c r="B19777" s="1" t="s">
        <v>104013</v>
      </c>
      <c r="C19777" s="1" t="s">
        <v>104014</v>
      </c>
      <c r="D19777" s="1" t="s">
        <v>104027</v>
      </c>
      <c r="E19777" s="1" t="s">
        <v>104021</v>
      </c>
      <c r="F19777" s="1" t="s">
        <v>31</v>
      </c>
      <c r="G19777" s="1" t="s">
        <v>104028</v>
      </c>
      <c r="H19777">
        <v>39</v>
      </c>
      <c r="I19777">
        <v>39</v>
      </c>
      <c r="J19777">
        <v>100</v>
      </c>
      <c r="K19777">
        <v>-28785</v>
      </c>
      <c r="L19777">
        <v>302</v>
      </c>
      <c r="M19777">
        <v>941</v>
      </c>
      <c r="N19777">
        <v>903</v>
      </c>
      <c r="O19777">
        <v>949</v>
      </c>
      <c r="P19777">
        <v>107</v>
      </c>
      <c r="Q19777">
        <v>75034</v>
      </c>
      <c r="R19777">
        <v>1470690</v>
      </c>
      <c r="S19777" s="1" t="s">
        <v>104029</v>
      </c>
      <c r="T19777" s="1" t="s">
        <v>104030</v>
      </c>
      <c r="U19777" s="1" t="s">
        <v>104019</v>
      </c>
      <c r="V19777">
        <v>4055130</v>
      </c>
      <c r="W19777">
        <v>47310</v>
      </c>
      <c r="X19777">
        <v>1050</v>
      </c>
      <c r="Y19777" s="1" t="s">
        <v>104031</v>
      </c>
      <c r="Z19777" t="b">
        <v>1</v>
      </c>
      <c r="AA19777" t="b">
        <v>1</v>
      </c>
      <c r="AB19777">
        <v>20371761</v>
      </c>
    </row>
    <row r="19778" spans="1:28" hidden="1" x14ac:dyDescent="0.3">
      <c r="A19778">
        <v>19776</v>
      </c>
      <c r="B19778" s="1" t="s">
        <v>104013</v>
      </c>
      <c r="C19778" s="1" t="s">
        <v>104014</v>
      </c>
      <c r="D19778" s="1" t="s">
        <v>31278</v>
      </c>
      <c r="E19778" s="1" t="s">
        <v>69077</v>
      </c>
      <c r="F19778" s="1" t="s">
        <v>31</v>
      </c>
      <c r="G19778" s="1" t="s">
        <v>104032</v>
      </c>
      <c r="H19778">
        <v>444</v>
      </c>
      <c r="I19778">
        <v>606</v>
      </c>
      <c r="J19778">
        <v>100</v>
      </c>
      <c r="K19778">
        <v>-24539</v>
      </c>
      <c r="L19778">
        <v>445</v>
      </c>
      <c r="M19778">
        <v>988</v>
      </c>
      <c r="N19778">
        <v>913</v>
      </c>
      <c r="O19778">
        <v>753</v>
      </c>
      <c r="P19778">
        <v>783</v>
      </c>
      <c r="Q19778">
        <v>1400</v>
      </c>
      <c r="R19778">
        <v>1096250</v>
      </c>
      <c r="S19778" s="1" t="s">
        <v>104033</v>
      </c>
      <c r="T19778" s="1" t="s">
        <v>31278</v>
      </c>
      <c r="U19778" s="1" t="s">
        <v>104034</v>
      </c>
      <c r="V19778">
        <v>958000</v>
      </c>
      <c r="W19778">
        <v>4330</v>
      </c>
      <c r="X19778">
        <v>0</v>
      </c>
      <c r="Y19778" s="1" t="s">
        <v>104035</v>
      </c>
      <c r="Z19778" t="b">
        <v>1</v>
      </c>
      <c r="AA19778" t="b">
        <v>1</v>
      </c>
      <c r="AB19778">
        <v>5619017</v>
      </c>
    </row>
    <row r="19779" spans="1:28" hidden="1" x14ac:dyDescent="0.3">
      <c r="A19779">
        <v>19777</v>
      </c>
      <c r="B19779" s="1" t="s">
        <v>104013</v>
      </c>
      <c r="C19779" s="1" t="s">
        <v>104014</v>
      </c>
      <c r="D19779" s="1" t="s">
        <v>104036</v>
      </c>
      <c r="E19779" s="1" t="s">
        <v>104037</v>
      </c>
      <c r="F19779" s="1" t="s">
        <v>31</v>
      </c>
      <c r="G19779" s="1" t="s">
        <v>104038</v>
      </c>
      <c r="H19779">
        <v>274</v>
      </c>
      <c r="I19779">
        <v>377</v>
      </c>
      <c r="J19779">
        <v>70</v>
      </c>
      <c r="K19779">
        <v>-29442</v>
      </c>
      <c r="L19779">
        <v>32</v>
      </c>
      <c r="M19779">
        <v>927</v>
      </c>
      <c r="N19779">
        <v>939</v>
      </c>
      <c r="O19779">
        <v>96</v>
      </c>
      <c r="P19779">
        <v>613</v>
      </c>
      <c r="Q19779">
        <v>55872</v>
      </c>
      <c r="R19779">
        <v>1461250</v>
      </c>
      <c r="S19779" s="1" t="s">
        <v>104039</v>
      </c>
      <c r="T19779" s="1" t="s">
        <v>104036</v>
      </c>
      <c r="U19779" s="1" t="s">
        <v>104034</v>
      </c>
      <c r="V19779">
        <v>307210</v>
      </c>
      <c r="W19779">
        <v>1190</v>
      </c>
      <c r="X19779">
        <v>0</v>
      </c>
      <c r="Y19779" s="1" t="s">
        <v>104040</v>
      </c>
      <c r="Z19779" t="b">
        <v>1</v>
      </c>
      <c r="AA19779" t="b">
        <v>1</v>
      </c>
      <c r="AB19779">
        <v>3952766</v>
      </c>
    </row>
    <row r="19780" spans="1:28" hidden="1" x14ac:dyDescent="0.3">
      <c r="A19780">
        <v>19778</v>
      </c>
      <c r="B19780" s="1" t="s">
        <v>104013</v>
      </c>
      <c r="C19780" s="1" t="s">
        <v>104014</v>
      </c>
      <c r="D19780" s="1" t="s">
        <v>264</v>
      </c>
      <c r="E19780" s="1" t="s">
        <v>264</v>
      </c>
      <c r="F19780" s="1" t="s">
        <v>43</v>
      </c>
      <c r="G19780" s="1" t="s">
        <v>104041</v>
      </c>
      <c r="H19780">
        <v>486</v>
      </c>
      <c r="I19780">
        <v>376</v>
      </c>
      <c r="J19780">
        <v>100</v>
      </c>
      <c r="K19780">
        <v>-13707</v>
      </c>
      <c r="L19780">
        <v>404</v>
      </c>
      <c r="M19780">
        <v>881</v>
      </c>
      <c r="N19780">
        <v>312</v>
      </c>
      <c r="O19780">
        <v>129</v>
      </c>
      <c r="P19780">
        <v>892</v>
      </c>
      <c r="Q19780">
        <v>90236</v>
      </c>
      <c r="R19780">
        <v>1024520</v>
      </c>
      <c r="S19780" s="1" t="s">
        <v>104042</v>
      </c>
      <c r="T19780" s="1" t="s">
        <v>104043</v>
      </c>
      <c r="U19780" s="1" t="s">
        <v>104019</v>
      </c>
      <c r="V19780">
        <v>473190</v>
      </c>
      <c r="W19780">
        <v>16270</v>
      </c>
      <c r="X19780">
        <v>720</v>
      </c>
      <c r="Y19780" s="1" t="s">
        <v>104044</v>
      </c>
      <c r="Z19780" t="b">
        <v>1</v>
      </c>
      <c r="AA19780" t="b">
        <v>1</v>
      </c>
      <c r="AB19780">
        <v>43286718</v>
      </c>
    </row>
    <row r="19781" spans="1:28" hidden="1" x14ac:dyDescent="0.3">
      <c r="A19781">
        <v>19779</v>
      </c>
      <c r="B19781" s="1" t="s">
        <v>104013</v>
      </c>
      <c r="C19781" s="1" t="s">
        <v>104014</v>
      </c>
      <c r="D19781" s="1" t="s">
        <v>54718</v>
      </c>
      <c r="E19781" s="1" t="s">
        <v>104021</v>
      </c>
      <c r="F19781" s="1" t="s">
        <v>31</v>
      </c>
      <c r="G19781" s="1" t="s">
        <v>104045</v>
      </c>
      <c r="H19781">
        <v>596</v>
      </c>
      <c r="I19781">
        <v>155</v>
      </c>
      <c r="J19781">
        <v>110</v>
      </c>
      <c r="K19781">
        <v>-15137</v>
      </c>
      <c r="L19781">
        <v>688</v>
      </c>
      <c r="M19781">
        <v>827</v>
      </c>
      <c r="N19781">
        <v>898</v>
      </c>
      <c r="O19781">
        <v>122</v>
      </c>
      <c r="P19781">
        <v>277</v>
      </c>
      <c r="Q19781">
        <v>80341</v>
      </c>
      <c r="R19781">
        <v>1197500</v>
      </c>
      <c r="S19781" s="1" t="s">
        <v>104046</v>
      </c>
      <c r="T19781" s="1" t="s">
        <v>104047</v>
      </c>
      <c r="U19781" s="1" t="s">
        <v>104019</v>
      </c>
      <c r="V19781">
        <v>25371490</v>
      </c>
      <c r="W19781">
        <v>781140</v>
      </c>
      <c r="X19781">
        <v>21450</v>
      </c>
      <c r="Y19781" s="1" t="s">
        <v>104048</v>
      </c>
      <c r="Z19781" t="b">
        <v>1</v>
      </c>
      <c r="AA19781" t="b">
        <v>1</v>
      </c>
      <c r="AB19781">
        <v>51491441</v>
      </c>
    </row>
    <row r="19782" spans="1:28" hidden="1" x14ac:dyDescent="0.3">
      <c r="A19782">
        <v>19780</v>
      </c>
      <c r="B19782" s="1" t="s">
        <v>104013</v>
      </c>
      <c r="C19782" s="1" t="s">
        <v>104014</v>
      </c>
      <c r="D19782" s="1" t="s">
        <v>104049</v>
      </c>
      <c r="E19782" s="1" t="s">
        <v>104049</v>
      </c>
      <c r="F19782" s="1" t="s">
        <v>31</v>
      </c>
      <c r="G19782" s="1" t="s">
        <v>104050</v>
      </c>
      <c r="H19782">
        <v>565</v>
      </c>
      <c r="I19782">
        <v>377</v>
      </c>
      <c r="J19782">
        <v>10</v>
      </c>
      <c r="K19782">
        <v>-24894</v>
      </c>
      <c r="L19782">
        <v>324</v>
      </c>
      <c r="M19782">
        <v>935</v>
      </c>
      <c r="N19782">
        <v>938</v>
      </c>
      <c r="O19782">
        <v>946</v>
      </c>
      <c r="P19782">
        <v>647</v>
      </c>
      <c r="Q19782">
        <v>122652</v>
      </c>
      <c r="R19782">
        <v>1416250</v>
      </c>
      <c r="S19782" s="1" t="s">
        <v>104051</v>
      </c>
      <c r="T19782" s="1" t="s">
        <v>104052</v>
      </c>
      <c r="U19782" s="1" t="s">
        <v>104019</v>
      </c>
      <c r="V19782">
        <v>204290</v>
      </c>
      <c r="W19782">
        <v>5930</v>
      </c>
      <c r="X19782">
        <v>360</v>
      </c>
      <c r="Y19782" s="1" t="s">
        <v>104053</v>
      </c>
      <c r="Z19782" t="b">
        <v>1</v>
      </c>
      <c r="AA19782" t="b">
        <v>1</v>
      </c>
      <c r="AB19782">
        <v>3085001</v>
      </c>
    </row>
    <row r="19783" spans="1:28" hidden="1" x14ac:dyDescent="0.3">
      <c r="A19783">
        <v>19781</v>
      </c>
      <c r="B19783" s="1" t="s">
        <v>104013</v>
      </c>
      <c r="C19783" s="1" t="s">
        <v>104014</v>
      </c>
      <c r="D19783" s="1" t="s">
        <v>104054</v>
      </c>
      <c r="E19783" s="1" t="s">
        <v>104055</v>
      </c>
      <c r="F19783" s="1" t="s">
        <v>31</v>
      </c>
      <c r="G19783" s="1" t="s">
        <v>104056</v>
      </c>
      <c r="H19783">
        <v>441</v>
      </c>
      <c r="I19783">
        <v>333</v>
      </c>
      <c r="J19783">
        <v>20</v>
      </c>
      <c r="K19783">
        <v>-25275</v>
      </c>
      <c r="L19783">
        <v>286</v>
      </c>
      <c r="M19783">
        <v>938</v>
      </c>
      <c r="N19783">
        <v>894</v>
      </c>
      <c r="O19783">
        <v>105</v>
      </c>
      <c r="P19783">
        <v>873</v>
      </c>
      <c r="Q19783">
        <v>65941</v>
      </c>
      <c r="R19783">
        <v>1132500</v>
      </c>
      <c r="S19783" s="1" t="s">
        <v>104057</v>
      </c>
      <c r="T19783" s="1" t="s">
        <v>104054</v>
      </c>
      <c r="U19783" s="1" t="s">
        <v>104034</v>
      </c>
      <c r="V19783">
        <v>305420</v>
      </c>
      <c r="W19783">
        <v>1240</v>
      </c>
      <c r="X19783">
        <v>0</v>
      </c>
      <c r="Y19783" s="1" t="s">
        <v>104058</v>
      </c>
      <c r="Z19783" t="b">
        <v>1</v>
      </c>
      <c r="AA19783" t="b">
        <v>1</v>
      </c>
      <c r="AB19783">
        <v>3662585</v>
      </c>
    </row>
    <row r="19784" spans="1:28" hidden="1" x14ac:dyDescent="0.3">
      <c r="A19784">
        <v>19782</v>
      </c>
      <c r="B19784" s="1" t="s">
        <v>104013</v>
      </c>
      <c r="C19784" s="1" t="s">
        <v>104014</v>
      </c>
      <c r="D19784" s="1" t="s">
        <v>104059</v>
      </c>
      <c r="E19784" s="1" t="s">
        <v>104060</v>
      </c>
      <c r="F19784" s="1" t="s">
        <v>31</v>
      </c>
      <c r="G19784" s="1" t="s">
        <v>104061</v>
      </c>
      <c r="H19784">
        <v>719</v>
      </c>
      <c r="I19784">
        <v>221</v>
      </c>
      <c r="J19784">
        <v>40</v>
      </c>
      <c r="K19784">
        <v>-17098</v>
      </c>
      <c r="L19784">
        <v>581</v>
      </c>
      <c r="M19784">
        <v>64</v>
      </c>
      <c r="N19784">
        <v>943</v>
      </c>
      <c r="O19784">
        <v>831</v>
      </c>
      <c r="P19784">
        <v>17</v>
      </c>
      <c r="Q19784">
        <v>148032</v>
      </c>
      <c r="R19784">
        <v>1336360</v>
      </c>
      <c r="S19784" s="1" t="s">
        <v>104062</v>
      </c>
      <c r="T19784" s="1" t="s">
        <v>104059</v>
      </c>
      <c r="U19784" s="1" t="s">
        <v>104034</v>
      </c>
      <c r="V19784">
        <v>1274090</v>
      </c>
      <c r="W19784">
        <v>6060</v>
      </c>
      <c r="X19784">
        <v>20</v>
      </c>
      <c r="Y19784" s="1" t="s">
        <v>104063</v>
      </c>
      <c r="Z19784" t="b">
        <v>1</v>
      </c>
      <c r="AA19784" t="b">
        <v>1</v>
      </c>
      <c r="AB19784">
        <v>4290137</v>
      </c>
    </row>
    <row r="19785" spans="1:28" hidden="1" x14ac:dyDescent="0.3">
      <c r="A19785">
        <v>19783</v>
      </c>
      <c r="B19785" s="1" t="s">
        <v>104064</v>
      </c>
      <c r="C19785" s="1" t="s">
        <v>104065</v>
      </c>
      <c r="D19785" s="1" t="s">
        <v>760</v>
      </c>
      <c r="E19785" s="1" t="s">
        <v>104015</v>
      </c>
      <c r="F19785" s="1" t="s">
        <v>31</v>
      </c>
      <c r="G19785" s="1" t="s">
        <v>104016</v>
      </c>
      <c r="H19785">
        <v>725</v>
      </c>
      <c r="I19785">
        <v>369</v>
      </c>
      <c r="J19785">
        <v>20</v>
      </c>
      <c r="K19785">
        <v>-16427</v>
      </c>
      <c r="L19785">
        <v>317</v>
      </c>
      <c r="M19785">
        <v>964</v>
      </c>
      <c r="N19785">
        <v>919</v>
      </c>
      <c r="O19785">
        <v>237</v>
      </c>
      <c r="P19785">
        <v>213</v>
      </c>
      <c r="Q19785">
        <v>114376</v>
      </c>
      <c r="R19785">
        <v>1480000</v>
      </c>
      <c r="S19785" s="1" t="s">
        <v>104017</v>
      </c>
      <c r="T19785" s="1" t="s">
        <v>104018</v>
      </c>
      <c r="U19785" s="1" t="s">
        <v>104019</v>
      </c>
      <c r="V19785">
        <v>3046490</v>
      </c>
      <c r="W19785">
        <v>52200</v>
      </c>
      <c r="X19785">
        <v>1110</v>
      </c>
      <c r="Y19785" s="1" t="s">
        <v>104020</v>
      </c>
      <c r="Z19785" t="b">
        <v>1</v>
      </c>
      <c r="AA19785" t="b">
        <v>1</v>
      </c>
      <c r="AB19785">
        <v>24953041</v>
      </c>
    </row>
    <row r="19786" spans="1:28" hidden="1" x14ac:dyDescent="0.3">
      <c r="A19786">
        <v>19784</v>
      </c>
      <c r="B19786" s="1" t="s">
        <v>104064</v>
      </c>
      <c r="C19786" s="1" t="s">
        <v>104065</v>
      </c>
      <c r="D19786" s="1" t="s">
        <v>14695</v>
      </c>
      <c r="E19786" s="1" t="s">
        <v>104021</v>
      </c>
      <c r="F19786" s="1" t="s">
        <v>31</v>
      </c>
      <c r="G19786" s="1" t="s">
        <v>104022</v>
      </c>
      <c r="H19786">
        <v>644</v>
      </c>
      <c r="I19786">
        <v>381</v>
      </c>
      <c r="J19786">
        <v>0</v>
      </c>
      <c r="K19786">
        <v>-7425</v>
      </c>
      <c r="L19786">
        <v>333</v>
      </c>
      <c r="M19786">
        <v>497</v>
      </c>
      <c r="N19786">
        <v>898</v>
      </c>
      <c r="O19786">
        <v>11</v>
      </c>
      <c r="P19786">
        <v>184</v>
      </c>
      <c r="Q19786">
        <v>150029</v>
      </c>
      <c r="R19786">
        <v>1152010</v>
      </c>
      <c r="S19786" s="1" t="s">
        <v>104023</v>
      </c>
      <c r="T19786" s="1" t="s">
        <v>104024</v>
      </c>
      <c r="U19786" s="1" t="s">
        <v>104025</v>
      </c>
      <c r="V19786">
        <v>51732360</v>
      </c>
      <c r="W19786">
        <v>1208520</v>
      </c>
      <c r="X19786">
        <v>14260</v>
      </c>
      <c r="Y19786" s="1" t="s">
        <v>104026</v>
      </c>
      <c r="Z19786" t="b">
        <v>0</v>
      </c>
      <c r="AA19786" t="b">
        <v>0</v>
      </c>
      <c r="AB19786">
        <v>26151549</v>
      </c>
    </row>
    <row r="19787" spans="1:28" hidden="1" x14ac:dyDescent="0.3">
      <c r="A19787">
        <v>19785</v>
      </c>
      <c r="B19787" s="1" t="s">
        <v>104064</v>
      </c>
      <c r="C19787" s="1" t="s">
        <v>104065</v>
      </c>
      <c r="D19787" s="1" t="s">
        <v>104027</v>
      </c>
      <c r="E19787" s="1" t="s">
        <v>104021</v>
      </c>
      <c r="F19787" s="1" t="s">
        <v>31</v>
      </c>
      <c r="G19787" s="1" t="s">
        <v>104028</v>
      </c>
      <c r="H19787">
        <v>39</v>
      </c>
      <c r="I19787">
        <v>39</v>
      </c>
      <c r="J19787">
        <v>100</v>
      </c>
      <c r="K19787">
        <v>-28785</v>
      </c>
      <c r="L19787">
        <v>302</v>
      </c>
      <c r="M19787">
        <v>941</v>
      </c>
      <c r="N19787">
        <v>903</v>
      </c>
      <c r="O19787">
        <v>949</v>
      </c>
      <c r="P19787">
        <v>107</v>
      </c>
      <c r="Q19787">
        <v>75034</v>
      </c>
      <c r="R19787">
        <v>1470690</v>
      </c>
      <c r="S19787" s="1" t="s">
        <v>104029</v>
      </c>
      <c r="T19787" s="1" t="s">
        <v>104030</v>
      </c>
      <c r="U19787" s="1" t="s">
        <v>104019</v>
      </c>
      <c r="V19787">
        <v>4055130</v>
      </c>
      <c r="W19787">
        <v>47310</v>
      </c>
      <c r="X19787">
        <v>1050</v>
      </c>
      <c r="Y19787" s="1" t="s">
        <v>104031</v>
      </c>
      <c r="Z19787" t="b">
        <v>1</v>
      </c>
      <c r="AA19787" t="b">
        <v>1</v>
      </c>
      <c r="AB19787">
        <v>20371761</v>
      </c>
    </row>
    <row r="19788" spans="1:28" hidden="1" x14ac:dyDescent="0.3">
      <c r="A19788">
        <v>19786</v>
      </c>
      <c r="B19788" s="1" t="s">
        <v>104064</v>
      </c>
      <c r="C19788" s="1" t="s">
        <v>104065</v>
      </c>
      <c r="D19788" s="1" t="s">
        <v>31278</v>
      </c>
      <c r="E19788" s="1" t="s">
        <v>69077</v>
      </c>
      <c r="F19788" s="1" t="s">
        <v>31</v>
      </c>
      <c r="G19788" s="1" t="s">
        <v>104032</v>
      </c>
      <c r="H19788">
        <v>444</v>
      </c>
      <c r="I19788">
        <v>606</v>
      </c>
      <c r="J19788">
        <v>100</v>
      </c>
      <c r="K19788">
        <v>-24539</v>
      </c>
      <c r="L19788">
        <v>445</v>
      </c>
      <c r="M19788">
        <v>988</v>
      </c>
      <c r="N19788">
        <v>913</v>
      </c>
      <c r="O19788">
        <v>753</v>
      </c>
      <c r="P19788">
        <v>783</v>
      </c>
      <c r="Q19788">
        <v>1400</v>
      </c>
      <c r="R19788">
        <v>1096250</v>
      </c>
      <c r="S19788" s="1" t="s">
        <v>104033</v>
      </c>
      <c r="T19788" s="1" t="s">
        <v>31278</v>
      </c>
      <c r="U19788" s="1" t="s">
        <v>104034</v>
      </c>
      <c r="V19788">
        <v>958060</v>
      </c>
      <c r="W19788">
        <v>4330</v>
      </c>
      <c r="X19788">
        <v>0</v>
      </c>
      <c r="Y19788" s="1" t="s">
        <v>104035</v>
      </c>
      <c r="Z19788" t="b">
        <v>1</v>
      </c>
      <c r="AA19788" t="b">
        <v>1</v>
      </c>
      <c r="AB19788">
        <v>5619017</v>
      </c>
    </row>
    <row r="19789" spans="1:28" hidden="1" x14ac:dyDescent="0.3">
      <c r="A19789">
        <v>19787</v>
      </c>
      <c r="B19789" s="1" t="s">
        <v>104064</v>
      </c>
      <c r="C19789" s="1" t="s">
        <v>104065</v>
      </c>
      <c r="D19789" s="1" t="s">
        <v>104036</v>
      </c>
      <c r="E19789" s="1" t="s">
        <v>104037</v>
      </c>
      <c r="F19789" s="1" t="s">
        <v>31</v>
      </c>
      <c r="G19789" s="1" t="s">
        <v>104038</v>
      </c>
      <c r="H19789">
        <v>274</v>
      </c>
      <c r="I19789">
        <v>377</v>
      </c>
      <c r="J19789">
        <v>70</v>
      </c>
      <c r="K19789">
        <v>-29442</v>
      </c>
      <c r="L19789">
        <v>32</v>
      </c>
      <c r="M19789">
        <v>927</v>
      </c>
      <c r="N19789">
        <v>939</v>
      </c>
      <c r="O19789">
        <v>96</v>
      </c>
      <c r="P19789">
        <v>613</v>
      </c>
      <c r="Q19789">
        <v>55872</v>
      </c>
      <c r="R19789">
        <v>1461250</v>
      </c>
      <c r="S19789" s="1" t="s">
        <v>104039</v>
      </c>
      <c r="T19789" s="1" t="s">
        <v>104036</v>
      </c>
      <c r="U19789" s="1" t="s">
        <v>104034</v>
      </c>
      <c r="V19789">
        <v>307210</v>
      </c>
      <c r="W19789">
        <v>1190</v>
      </c>
      <c r="X19789">
        <v>0</v>
      </c>
      <c r="Y19789" s="1" t="s">
        <v>104040</v>
      </c>
      <c r="Z19789" t="b">
        <v>1</v>
      </c>
      <c r="AA19789" t="b">
        <v>1</v>
      </c>
      <c r="AB19789">
        <v>3952766</v>
      </c>
    </row>
    <row r="19790" spans="1:28" hidden="1" x14ac:dyDescent="0.3">
      <c r="A19790">
        <v>19788</v>
      </c>
      <c r="B19790" s="1" t="s">
        <v>104064</v>
      </c>
      <c r="C19790" s="1" t="s">
        <v>104065</v>
      </c>
      <c r="D19790" s="1" t="s">
        <v>264</v>
      </c>
      <c r="E19790" s="1" t="s">
        <v>264</v>
      </c>
      <c r="F19790" s="1" t="s">
        <v>43</v>
      </c>
      <c r="G19790" s="1" t="s">
        <v>104041</v>
      </c>
      <c r="H19790">
        <v>486</v>
      </c>
      <c r="I19790">
        <v>376</v>
      </c>
      <c r="J19790">
        <v>100</v>
      </c>
      <c r="K19790">
        <v>-13707</v>
      </c>
      <c r="L19790">
        <v>404</v>
      </c>
      <c r="M19790">
        <v>881</v>
      </c>
      <c r="N19790">
        <v>312</v>
      </c>
      <c r="O19790">
        <v>129</v>
      </c>
      <c r="P19790">
        <v>892</v>
      </c>
      <c r="Q19790">
        <v>90236</v>
      </c>
      <c r="R19790">
        <v>1024520</v>
      </c>
      <c r="S19790" s="1" t="s">
        <v>104042</v>
      </c>
      <c r="T19790" s="1" t="s">
        <v>104043</v>
      </c>
      <c r="U19790" s="1" t="s">
        <v>104019</v>
      </c>
      <c r="V19790">
        <v>473190</v>
      </c>
      <c r="W19790">
        <v>16270</v>
      </c>
      <c r="X19790">
        <v>720</v>
      </c>
      <c r="Y19790" s="1" t="s">
        <v>104044</v>
      </c>
      <c r="Z19790" t="b">
        <v>1</v>
      </c>
      <c r="AA19790" t="b">
        <v>1</v>
      </c>
      <c r="AB19790">
        <v>43286718</v>
      </c>
    </row>
    <row r="19791" spans="1:28" hidden="1" x14ac:dyDescent="0.3">
      <c r="A19791">
        <v>19789</v>
      </c>
      <c r="B19791" s="1" t="s">
        <v>104064</v>
      </c>
      <c r="C19791" s="1" t="s">
        <v>104065</v>
      </c>
      <c r="D19791" s="1" t="s">
        <v>54718</v>
      </c>
      <c r="E19791" s="1" t="s">
        <v>104021</v>
      </c>
      <c r="F19791" s="1" t="s">
        <v>31</v>
      </c>
      <c r="G19791" s="1" t="s">
        <v>104045</v>
      </c>
      <c r="H19791">
        <v>596</v>
      </c>
      <c r="I19791">
        <v>155</v>
      </c>
      <c r="J19791">
        <v>110</v>
      </c>
      <c r="K19791">
        <v>-15137</v>
      </c>
      <c r="L19791">
        <v>688</v>
      </c>
      <c r="M19791">
        <v>827</v>
      </c>
      <c r="N19791">
        <v>898</v>
      </c>
      <c r="O19791">
        <v>122</v>
      </c>
      <c r="P19791">
        <v>277</v>
      </c>
      <c r="Q19791">
        <v>80341</v>
      </c>
      <c r="R19791">
        <v>1197500</v>
      </c>
      <c r="S19791" s="1" t="s">
        <v>104046</v>
      </c>
      <c r="T19791" s="1" t="s">
        <v>104047</v>
      </c>
      <c r="U19791" s="1" t="s">
        <v>104019</v>
      </c>
      <c r="V19791">
        <v>25371490</v>
      </c>
      <c r="W19791">
        <v>781140</v>
      </c>
      <c r="X19791">
        <v>21450</v>
      </c>
      <c r="Y19791" s="1" t="s">
        <v>104048</v>
      </c>
      <c r="Z19791" t="b">
        <v>1</v>
      </c>
      <c r="AA19791" t="b">
        <v>1</v>
      </c>
      <c r="AB19791">
        <v>51491441</v>
      </c>
    </row>
    <row r="19792" spans="1:28" hidden="1" x14ac:dyDescent="0.3">
      <c r="A19792">
        <v>19790</v>
      </c>
      <c r="B19792" s="1" t="s">
        <v>104064</v>
      </c>
      <c r="C19792" s="1" t="s">
        <v>104065</v>
      </c>
      <c r="D19792" s="1" t="s">
        <v>104049</v>
      </c>
      <c r="E19792" s="1" t="s">
        <v>104049</v>
      </c>
      <c r="F19792" s="1" t="s">
        <v>31</v>
      </c>
      <c r="G19792" s="1" t="s">
        <v>104050</v>
      </c>
      <c r="H19792">
        <v>565</v>
      </c>
      <c r="I19792">
        <v>377</v>
      </c>
      <c r="J19792">
        <v>10</v>
      </c>
      <c r="K19792">
        <v>-24894</v>
      </c>
      <c r="L19792">
        <v>324</v>
      </c>
      <c r="M19792">
        <v>935</v>
      </c>
      <c r="N19792">
        <v>938</v>
      </c>
      <c r="O19792">
        <v>946</v>
      </c>
      <c r="P19792">
        <v>647</v>
      </c>
      <c r="Q19792">
        <v>122652</v>
      </c>
      <c r="R19792">
        <v>1416250</v>
      </c>
      <c r="S19792" s="1" t="s">
        <v>104066</v>
      </c>
      <c r="T19792" s="1" t="s">
        <v>104049</v>
      </c>
      <c r="U19792" s="1" t="s">
        <v>104034</v>
      </c>
      <c r="V19792">
        <v>382580</v>
      </c>
      <c r="W19792">
        <v>2360</v>
      </c>
      <c r="X19792">
        <v>20</v>
      </c>
      <c r="Y19792" s="1" t="s">
        <v>104067</v>
      </c>
      <c r="Z19792" t="b">
        <v>1</v>
      </c>
      <c r="AA19792" t="b">
        <v>1</v>
      </c>
      <c r="AB19792">
        <v>3085001</v>
      </c>
    </row>
    <row r="19793" spans="1:28" hidden="1" x14ac:dyDescent="0.3">
      <c r="A19793">
        <v>19791</v>
      </c>
      <c r="B19793" s="1" t="s">
        <v>104064</v>
      </c>
      <c r="C19793" s="1" t="s">
        <v>104065</v>
      </c>
      <c r="D19793" s="1" t="s">
        <v>104054</v>
      </c>
      <c r="E19793" s="1" t="s">
        <v>104055</v>
      </c>
      <c r="F19793" s="1" t="s">
        <v>31</v>
      </c>
      <c r="G19793" s="1" t="s">
        <v>104056</v>
      </c>
      <c r="H19793">
        <v>441</v>
      </c>
      <c r="I19793">
        <v>333</v>
      </c>
      <c r="J19793">
        <v>20</v>
      </c>
      <c r="K19793">
        <v>-25275</v>
      </c>
      <c r="L19793">
        <v>286</v>
      </c>
      <c r="M19793">
        <v>938</v>
      </c>
      <c r="N19793">
        <v>894</v>
      </c>
      <c r="O19793">
        <v>105</v>
      </c>
      <c r="P19793">
        <v>873</v>
      </c>
      <c r="Q19793">
        <v>65941</v>
      </c>
      <c r="R19793">
        <v>1132500</v>
      </c>
      <c r="S19793" s="1" t="s">
        <v>104057</v>
      </c>
      <c r="T19793" s="1" t="s">
        <v>104054</v>
      </c>
      <c r="U19793" s="1" t="s">
        <v>104034</v>
      </c>
      <c r="V19793">
        <v>305420</v>
      </c>
      <c r="W19793">
        <v>1240</v>
      </c>
      <c r="X19793">
        <v>0</v>
      </c>
      <c r="Y19793" s="1" t="s">
        <v>104058</v>
      </c>
      <c r="Z19793" t="b">
        <v>1</v>
      </c>
      <c r="AA19793" t="b">
        <v>1</v>
      </c>
      <c r="AB19793">
        <v>3662585</v>
      </c>
    </row>
    <row r="19794" spans="1:28" hidden="1" x14ac:dyDescent="0.3">
      <c r="A19794">
        <v>19792</v>
      </c>
      <c r="B19794" s="1" t="s">
        <v>104064</v>
      </c>
      <c r="C19794" s="1" t="s">
        <v>104065</v>
      </c>
      <c r="D19794" s="1" t="s">
        <v>104059</v>
      </c>
      <c r="E19794" s="1" t="s">
        <v>104060</v>
      </c>
      <c r="F19794" s="1" t="s">
        <v>31</v>
      </c>
      <c r="G19794" s="1" t="s">
        <v>104061</v>
      </c>
      <c r="H19794">
        <v>719</v>
      </c>
      <c r="I19794">
        <v>221</v>
      </c>
      <c r="J19794">
        <v>40</v>
      </c>
      <c r="K19794">
        <v>-17098</v>
      </c>
      <c r="L19794">
        <v>581</v>
      </c>
      <c r="M19794">
        <v>64</v>
      </c>
      <c r="N19794">
        <v>943</v>
      </c>
      <c r="O19794">
        <v>831</v>
      </c>
      <c r="P19794">
        <v>17</v>
      </c>
      <c r="Q19794">
        <v>148032</v>
      </c>
      <c r="R19794">
        <v>1336360</v>
      </c>
      <c r="S19794" s="1" t="s">
        <v>104062</v>
      </c>
      <c r="T19794" s="1" t="s">
        <v>104059</v>
      </c>
      <c r="U19794" s="1" t="s">
        <v>104034</v>
      </c>
      <c r="V19794">
        <v>1274090</v>
      </c>
      <c r="W19794">
        <v>6060</v>
      </c>
      <c r="X19794">
        <v>20</v>
      </c>
      <c r="Y19794" s="1" t="s">
        <v>104063</v>
      </c>
      <c r="Z19794" t="b">
        <v>1</v>
      </c>
      <c r="AA19794" t="b">
        <v>1</v>
      </c>
      <c r="AB19794">
        <v>4290137</v>
      </c>
    </row>
    <row r="19795" spans="1:28" hidden="1" x14ac:dyDescent="0.3">
      <c r="A19795">
        <v>19793</v>
      </c>
      <c r="B19795" s="1" t="s">
        <v>104068</v>
      </c>
      <c r="C19795" s="1" t="s">
        <v>104069</v>
      </c>
      <c r="D19795" s="1" t="s">
        <v>104070</v>
      </c>
      <c r="E19795" s="1" t="s">
        <v>104071</v>
      </c>
      <c r="F19795" s="1" t="s">
        <v>43</v>
      </c>
      <c r="G19795" s="1" t="s">
        <v>104072</v>
      </c>
      <c r="H19795">
        <v>566</v>
      </c>
      <c r="I19795">
        <v>366</v>
      </c>
      <c r="J19795">
        <v>70</v>
      </c>
      <c r="K19795">
        <v>-12808</v>
      </c>
      <c r="L19795">
        <v>28</v>
      </c>
      <c r="M19795">
        <v>113</v>
      </c>
      <c r="N19795">
        <v>181</v>
      </c>
      <c r="O19795">
        <v>155</v>
      </c>
      <c r="P19795">
        <v>237</v>
      </c>
      <c r="Q19795">
        <v>12996</v>
      </c>
      <c r="R19795">
        <v>1841540</v>
      </c>
      <c r="S19795" s="1" t="s">
        <v>104073</v>
      </c>
      <c r="T19795" s="1" t="s">
        <v>104074</v>
      </c>
      <c r="U19795" s="1" t="s">
        <v>104068</v>
      </c>
      <c r="V19795">
        <v>918705990</v>
      </c>
      <c r="W19795">
        <v>24378780</v>
      </c>
      <c r="X19795">
        <v>675250</v>
      </c>
      <c r="Y19795" s="1" t="s">
        <v>104075</v>
      </c>
      <c r="Z19795" t="b">
        <v>0</v>
      </c>
      <c r="AA19795" t="b">
        <v>1</v>
      </c>
      <c r="AB19795">
        <v>614741436</v>
      </c>
    </row>
    <row r="19796" spans="1:28" hidden="1" x14ac:dyDescent="0.3">
      <c r="A19796">
        <v>19794</v>
      </c>
      <c r="B19796" s="1" t="s">
        <v>104068</v>
      </c>
      <c r="C19796" s="1" t="s">
        <v>104069</v>
      </c>
      <c r="D19796" s="1" t="s">
        <v>104076</v>
      </c>
      <c r="E19796" s="1" t="s">
        <v>104076</v>
      </c>
      <c r="F19796" s="1" t="s">
        <v>43</v>
      </c>
      <c r="G19796" s="1" t="s">
        <v>104077</v>
      </c>
      <c r="H19796">
        <v>541</v>
      </c>
      <c r="I19796">
        <v>382</v>
      </c>
      <c r="J19796">
        <v>70</v>
      </c>
      <c r="K19796">
        <v>-14323</v>
      </c>
      <c r="L19796">
        <v>35</v>
      </c>
      <c r="M19796">
        <v>215</v>
      </c>
      <c r="N19796">
        <v>836</v>
      </c>
      <c r="O19796">
        <v>304</v>
      </c>
      <c r="P19796">
        <v>343</v>
      </c>
      <c r="Q19796">
        <v>155901</v>
      </c>
      <c r="R19796">
        <v>2049910</v>
      </c>
      <c r="S19796" s="1" t="s">
        <v>104078</v>
      </c>
      <c r="T19796" s="1" t="s">
        <v>104079</v>
      </c>
      <c r="U19796" s="1" t="s">
        <v>104080</v>
      </c>
      <c r="V19796">
        <v>584060</v>
      </c>
      <c r="W19796">
        <v>26180</v>
      </c>
      <c r="X19796">
        <v>820</v>
      </c>
      <c r="Y19796" s="1" t="s">
        <v>104081</v>
      </c>
      <c r="Z19796" t="b">
        <v>0</v>
      </c>
      <c r="AA19796" t="b">
        <v>0</v>
      </c>
      <c r="AB19796">
        <v>366738985</v>
      </c>
    </row>
    <row r="19797" spans="1:28" hidden="1" x14ac:dyDescent="0.3">
      <c r="A19797">
        <v>19795</v>
      </c>
      <c r="B19797" s="1" t="s">
        <v>104068</v>
      </c>
      <c r="C19797" s="1" t="s">
        <v>104069</v>
      </c>
      <c r="D19797" s="1" t="s">
        <v>104082</v>
      </c>
      <c r="E19797" s="1" t="s">
        <v>104082</v>
      </c>
      <c r="F19797" s="1" t="s">
        <v>43</v>
      </c>
      <c r="G19797" s="1" t="s">
        <v>104083</v>
      </c>
      <c r="H19797">
        <v>513</v>
      </c>
      <c r="I19797">
        <v>807</v>
      </c>
      <c r="J19797">
        <v>10</v>
      </c>
      <c r="K19797">
        <v>-6095</v>
      </c>
      <c r="L19797">
        <v>481</v>
      </c>
      <c r="M19797">
        <v>289</v>
      </c>
      <c r="N19797">
        <v>548</v>
      </c>
      <c r="O19797">
        <v>246</v>
      </c>
      <c r="P19797">
        <v>419</v>
      </c>
      <c r="Q19797">
        <v>162026</v>
      </c>
      <c r="R19797">
        <v>2196380</v>
      </c>
      <c r="S19797" s="1" t="s">
        <v>104084</v>
      </c>
      <c r="T19797" s="1" t="s">
        <v>104085</v>
      </c>
      <c r="U19797" s="1" t="s">
        <v>104068</v>
      </c>
      <c r="V19797">
        <v>247796680</v>
      </c>
      <c r="W19797">
        <v>5428440</v>
      </c>
      <c r="X19797">
        <v>117740</v>
      </c>
      <c r="Y19797" s="1" t="s">
        <v>104086</v>
      </c>
      <c r="Z19797" t="b">
        <v>0</v>
      </c>
      <c r="AA19797" t="b">
        <v>1</v>
      </c>
      <c r="AB19797">
        <v>223446470</v>
      </c>
    </row>
    <row r="19798" spans="1:28" hidden="1" x14ac:dyDescent="0.3">
      <c r="A19798">
        <v>19796</v>
      </c>
      <c r="B19798" s="1" t="s">
        <v>104068</v>
      </c>
      <c r="C19798" s="1" t="s">
        <v>104069</v>
      </c>
      <c r="D19798" s="1" t="s">
        <v>104087</v>
      </c>
      <c r="E19798" s="1" t="s">
        <v>104087</v>
      </c>
      <c r="F19798" s="1" t="s">
        <v>43</v>
      </c>
      <c r="G19798" s="1" t="s">
        <v>104088</v>
      </c>
      <c r="H19798">
        <v>445</v>
      </c>
      <c r="I19798">
        <v>367</v>
      </c>
      <c r="J19798">
        <v>0</v>
      </c>
      <c r="K19798">
        <v>-13086</v>
      </c>
      <c r="L19798">
        <v>452</v>
      </c>
      <c r="M19798">
        <v>761</v>
      </c>
      <c r="N19798">
        <v>75</v>
      </c>
      <c r="O19798">
        <v>987</v>
      </c>
      <c r="P19798">
        <v>202</v>
      </c>
      <c r="Q19798">
        <v>155675</v>
      </c>
      <c r="R19798">
        <v>1655920</v>
      </c>
      <c r="S19798" s="1" t="s">
        <v>104089</v>
      </c>
      <c r="T19798" s="1" t="s">
        <v>104090</v>
      </c>
      <c r="U19798" s="1" t="s">
        <v>104091</v>
      </c>
      <c r="V19798">
        <v>6952760</v>
      </c>
      <c r="W19798">
        <v>382080</v>
      </c>
      <c r="X19798">
        <v>8350</v>
      </c>
      <c r="Y19798" s="1" t="s">
        <v>104092</v>
      </c>
      <c r="Z19798" t="b">
        <v>1</v>
      </c>
      <c r="AA19798" t="b">
        <v>1</v>
      </c>
      <c r="AB19798">
        <v>26720460</v>
      </c>
    </row>
    <row r="19799" spans="1:28" hidden="1" x14ac:dyDescent="0.3">
      <c r="A19799">
        <v>19797</v>
      </c>
      <c r="B19799" s="1" t="s">
        <v>104068</v>
      </c>
      <c r="C19799" s="1" t="s">
        <v>104069</v>
      </c>
      <c r="D19799" s="1" t="s">
        <v>104093</v>
      </c>
      <c r="E19799" s="1" t="s">
        <v>104094</v>
      </c>
      <c r="F19799" s="1" t="s">
        <v>31</v>
      </c>
      <c r="G19799" s="1" t="s">
        <v>104095</v>
      </c>
      <c r="H19799">
        <v>284</v>
      </c>
      <c r="I19799">
        <v>538</v>
      </c>
      <c r="J19799">
        <v>20</v>
      </c>
      <c r="K19799">
        <v>-9894</v>
      </c>
      <c r="L19799">
        <v>886</v>
      </c>
      <c r="M19799">
        <v>717</v>
      </c>
      <c r="N19799">
        <v>105</v>
      </c>
      <c r="O19799">
        <v>111</v>
      </c>
      <c r="P19799">
        <v>259</v>
      </c>
      <c r="Q19799">
        <v>179708</v>
      </c>
      <c r="R19799">
        <v>1939290</v>
      </c>
      <c r="S19799" s="1" t="s">
        <v>104096</v>
      </c>
      <c r="T19799" s="1" t="s">
        <v>104097</v>
      </c>
      <c r="U19799" s="1" t="s">
        <v>104068</v>
      </c>
      <c r="V19799">
        <v>60342490</v>
      </c>
      <c r="W19799">
        <v>1902540</v>
      </c>
      <c r="X19799">
        <v>68870</v>
      </c>
      <c r="Y19799" s="1" t="s">
        <v>104098</v>
      </c>
      <c r="Z19799" t="b">
        <v>0</v>
      </c>
      <c r="AA19799" t="b">
        <v>1</v>
      </c>
      <c r="AB19799">
        <v>124129336</v>
      </c>
    </row>
    <row r="19800" spans="1:28" hidden="1" x14ac:dyDescent="0.3">
      <c r="A19800">
        <v>19798</v>
      </c>
      <c r="B19800" s="1" t="s">
        <v>104068</v>
      </c>
      <c r="C19800" s="1" t="s">
        <v>104069</v>
      </c>
      <c r="D19800" s="1" t="s">
        <v>104099</v>
      </c>
      <c r="E19800" s="1" t="s">
        <v>104099</v>
      </c>
      <c r="F19800" s="1" t="s">
        <v>43</v>
      </c>
      <c r="G19800" s="1" t="s">
        <v>104100</v>
      </c>
      <c r="H19800">
        <v>518</v>
      </c>
      <c r="I19800">
        <v>447</v>
      </c>
      <c r="J19800">
        <v>50</v>
      </c>
      <c r="K19800">
        <v>-14461</v>
      </c>
      <c r="L19800">
        <v>338</v>
      </c>
      <c r="M19800">
        <v>23</v>
      </c>
      <c r="N19800">
        <v>426</v>
      </c>
      <c r="O19800">
        <v>171</v>
      </c>
      <c r="P19800">
        <v>792</v>
      </c>
      <c r="Q19800">
        <v>150059</v>
      </c>
      <c r="R19800">
        <v>1984000</v>
      </c>
      <c r="S19800" s="1" t="s">
        <v>104101</v>
      </c>
      <c r="T19800" s="1" t="s">
        <v>104102</v>
      </c>
      <c r="U19800" s="1" t="s">
        <v>104068</v>
      </c>
      <c r="V19800">
        <v>550949510</v>
      </c>
      <c r="W19800">
        <v>14420660</v>
      </c>
      <c r="X19800">
        <v>656530</v>
      </c>
      <c r="Y19800" s="1" t="s">
        <v>104103</v>
      </c>
      <c r="Z19800" t="b">
        <v>0</v>
      </c>
      <c r="AA19800" t="b">
        <v>1</v>
      </c>
      <c r="AB19800">
        <v>236987087</v>
      </c>
    </row>
    <row r="19801" spans="1:28" hidden="1" x14ac:dyDescent="0.3">
      <c r="A19801">
        <v>19799</v>
      </c>
      <c r="B19801" s="1" t="s">
        <v>104068</v>
      </c>
      <c r="C19801" s="1" t="s">
        <v>104069</v>
      </c>
      <c r="D19801" s="1" t="s">
        <v>6295</v>
      </c>
      <c r="E19801" s="1" t="s">
        <v>104094</v>
      </c>
      <c r="F19801" s="1" t="s">
        <v>31</v>
      </c>
      <c r="G19801" s="1" t="s">
        <v>104104</v>
      </c>
      <c r="H19801">
        <v>451</v>
      </c>
      <c r="I19801">
        <v>907</v>
      </c>
      <c r="J19801">
        <v>100</v>
      </c>
      <c r="K19801">
        <v>-7362</v>
      </c>
      <c r="L19801">
        <v>291</v>
      </c>
      <c r="M19801">
        <v>838</v>
      </c>
      <c r="N19801">
        <v>832</v>
      </c>
      <c r="O19801">
        <v>137</v>
      </c>
      <c r="P19801">
        <v>317</v>
      </c>
      <c r="Q19801">
        <v>151988</v>
      </c>
      <c r="R19801">
        <v>1662400</v>
      </c>
      <c r="S19801" s="1" t="s">
        <v>104073</v>
      </c>
      <c r="T19801" s="1" t="s">
        <v>104074</v>
      </c>
      <c r="U19801" s="1" t="s">
        <v>104068</v>
      </c>
      <c r="V19801">
        <v>918705990</v>
      </c>
      <c r="W19801">
        <v>24378780</v>
      </c>
      <c r="X19801">
        <v>675250</v>
      </c>
      <c r="Y19801" s="1" t="s">
        <v>104075</v>
      </c>
      <c r="Z19801" t="b">
        <v>0</v>
      </c>
      <c r="AA19801" t="b">
        <v>1</v>
      </c>
      <c r="AB19801">
        <v>27399977</v>
      </c>
    </row>
    <row r="19802" spans="1:28" hidden="1" x14ac:dyDescent="0.3">
      <c r="A19802">
        <v>19800</v>
      </c>
      <c r="B19802" s="1" t="s">
        <v>104068</v>
      </c>
      <c r="C19802" s="1" t="s">
        <v>104069</v>
      </c>
      <c r="D19802" s="1" t="s">
        <v>104105</v>
      </c>
      <c r="E19802" s="1" t="s">
        <v>104105</v>
      </c>
      <c r="F19802" s="1" t="s">
        <v>43</v>
      </c>
      <c r="G19802" s="1" t="s">
        <v>104106</v>
      </c>
      <c r="H19802">
        <v>473</v>
      </c>
      <c r="I19802">
        <v>626</v>
      </c>
      <c r="J19802">
        <v>0</v>
      </c>
      <c r="K19802">
        <v>-6887</v>
      </c>
      <c r="L19802">
        <v>288</v>
      </c>
      <c r="M19802">
        <v>427</v>
      </c>
      <c r="N19802">
        <v>578</v>
      </c>
      <c r="O19802">
        <v>786</v>
      </c>
      <c r="P19802">
        <v>172</v>
      </c>
      <c r="Q19802">
        <v>157912</v>
      </c>
      <c r="R19802">
        <v>1926120</v>
      </c>
      <c r="S19802" s="1" t="s">
        <v>104107</v>
      </c>
      <c r="T19802" s="1" t="s">
        <v>104108</v>
      </c>
      <c r="U19802" s="1" t="s">
        <v>104068</v>
      </c>
      <c r="V19802">
        <v>38391270</v>
      </c>
      <c r="W19802">
        <v>1871350</v>
      </c>
      <c r="Y19802" s="1" t="s">
        <v>104109</v>
      </c>
      <c r="Z19802" t="b">
        <v>0</v>
      </c>
      <c r="AA19802" t="b">
        <v>1</v>
      </c>
      <c r="AB19802">
        <v>87042631</v>
      </c>
    </row>
    <row r="19803" spans="1:28" hidden="1" x14ac:dyDescent="0.3">
      <c r="A19803">
        <v>19801</v>
      </c>
      <c r="B19803" s="1" t="s">
        <v>104068</v>
      </c>
      <c r="C19803" s="1" t="s">
        <v>104069</v>
      </c>
      <c r="D19803" s="1" t="s">
        <v>104110</v>
      </c>
      <c r="E19803" s="1" t="s">
        <v>104110</v>
      </c>
      <c r="F19803" s="1" t="s">
        <v>43</v>
      </c>
      <c r="G19803" s="1" t="s">
        <v>104111</v>
      </c>
      <c r="H19803">
        <v>418</v>
      </c>
      <c r="I19803">
        <v>392</v>
      </c>
      <c r="J19803">
        <v>90</v>
      </c>
      <c r="K19803">
        <v>-13771</v>
      </c>
      <c r="L19803">
        <v>383</v>
      </c>
      <c r="M19803">
        <v>663</v>
      </c>
      <c r="N19803">
        <v>335</v>
      </c>
      <c r="O19803">
        <v>204</v>
      </c>
      <c r="P19803">
        <v>295</v>
      </c>
      <c r="Q19803">
        <v>168902</v>
      </c>
      <c r="R19803">
        <v>1108620</v>
      </c>
      <c r="S19803" s="1" t="s">
        <v>104112</v>
      </c>
      <c r="T19803" s="1" t="s">
        <v>104113</v>
      </c>
      <c r="U19803" s="1" t="s">
        <v>104068</v>
      </c>
      <c r="V19803">
        <v>24075060</v>
      </c>
      <c r="W19803">
        <v>892960</v>
      </c>
      <c r="Y19803" s="1" t="s">
        <v>104114</v>
      </c>
      <c r="Z19803" t="b">
        <v>0</v>
      </c>
      <c r="AA19803" t="b">
        <v>1</v>
      </c>
      <c r="AB19803">
        <v>66695143</v>
      </c>
    </row>
    <row r="19804" spans="1:28" hidden="1" x14ac:dyDescent="0.3">
      <c r="A19804">
        <v>19802</v>
      </c>
      <c r="B19804" s="1" t="s">
        <v>104068</v>
      </c>
      <c r="C19804" s="1" t="s">
        <v>104069</v>
      </c>
      <c r="D19804" s="1" t="s">
        <v>104115</v>
      </c>
      <c r="E19804" s="1" t="s">
        <v>104115</v>
      </c>
      <c r="F19804" s="1" t="s">
        <v>43</v>
      </c>
      <c r="G19804" s="1" t="s">
        <v>104116</v>
      </c>
      <c r="H19804">
        <v>693</v>
      </c>
      <c r="I19804">
        <v>308</v>
      </c>
      <c r="J19804">
        <v>90</v>
      </c>
      <c r="K19804">
        <v>-15635</v>
      </c>
      <c r="L19804">
        <v>442</v>
      </c>
      <c r="M19804">
        <v>645</v>
      </c>
      <c r="N19804">
        <v>476</v>
      </c>
      <c r="O19804">
        <v>127</v>
      </c>
      <c r="P19804">
        <v>677</v>
      </c>
      <c r="Q19804">
        <v>129943</v>
      </c>
      <c r="R19804">
        <v>1516930</v>
      </c>
      <c r="S19804" s="1" t="s">
        <v>104117</v>
      </c>
      <c r="T19804" s="1" t="s">
        <v>104118</v>
      </c>
      <c r="U19804" s="1" t="s">
        <v>104068</v>
      </c>
      <c r="V19804">
        <v>59605200</v>
      </c>
      <c r="W19804">
        <v>1728400</v>
      </c>
      <c r="X19804">
        <v>33380</v>
      </c>
      <c r="Y19804" s="1" t="s">
        <v>104119</v>
      </c>
      <c r="Z19804" t="b">
        <v>0</v>
      </c>
      <c r="AA19804" t="b">
        <v>1</v>
      </c>
      <c r="AB19804">
        <v>157726497</v>
      </c>
    </row>
    <row r="19805" spans="1:28" hidden="1" x14ac:dyDescent="0.3">
      <c r="A19805">
        <v>19803</v>
      </c>
      <c r="B19805" s="1" t="s">
        <v>104120</v>
      </c>
      <c r="C19805" s="1" t="s">
        <v>104121</v>
      </c>
      <c r="D19805" s="1" t="s">
        <v>104122</v>
      </c>
      <c r="E19805" s="1" t="s">
        <v>104123</v>
      </c>
      <c r="F19805" s="1" t="s">
        <v>43</v>
      </c>
      <c r="G19805" s="1" t="s">
        <v>104124</v>
      </c>
      <c r="H19805">
        <v>726</v>
      </c>
      <c r="I19805">
        <v>91</v>
      </c>
      <c r="J19805">
        <v>40</v>
      </c>
      <c r="K19805">
        <v>-1948</v>
      </c>
      <c r="L19805">
        <v>179</v>
      </c>
      <c r="M19805">
        <v>413</v>
      </c>
      <c r="N19805">
        <v>7.8100000000000001E-4</v>
      </c>
      <c r="O19805">
        <v>479</v>
      </c>
      <c r="P19805">
        <v>648</v>
      </c>
      <c r="Q19805">
        <v>135966</v>
      </c>
      <c r="R19805">
        <v>1784530</v>
      </c>
      <c r="S19805" s="1" t="s">
        <v>104125</v>
      </c>
      <c r="T19805" s="1" t="s">
        <v>104126</v>
      </c>
      <c r="U19805" s="1" t="s">
        <v>104127</v>
      </c>
      <c r="V19805">
        <v>1710323120</v>
      </c>
      <c r="W19805">
        <v>28520800</v>
      </c>
      <c r="X19805">
        <v>1070910</v>
      </c>
      <c r="Y19805" s="1" t="s">
        <v>104128</v>
      </c>
      <c r="Z19805" t="b">
        <v>1</v>
      </c>
      <c r="AA19805" t="b">
        <v>1</v>
      </c>
      <c r="AB19805">
        <v>95467384</v>
      </c>
    </row>
    <row r="19806" spans="1:28" hidden="1" x14ac:dyDescent="0.3">
      <c r="A19806">
        <v>19804</v>
      </c>
      <c r="B19806" s="1" t="s">
        <v>104120</v>
      </c>
      <c r="C19806" s="1" t="s">
        <v>104121</v>
      </c>
      <c r="D19806" s="1" t="s">
        <v>104129</v>
      </c>
      <c r="E19806" s="1" t="s">
        <v>104130</v>
      </c>
      <c r="F19806" s="1" t="s">
        <v>31</v>
      </c>
      <c r="G19806" s="1" t="s">
        <v>104131</v>
      </c>
      <c r="H19806">
        <v>755</v>
      </c>
      <c r="I19806">
        <v>87</v>
      </c>
      <c r="J19806">
        <v>10</v>
      </c>
      <c r="K19806">
        <v>-2414</v>
      </c>
      <c r="L19806">
        <v>936</v>
      </c>
      <c r="M19806">
        <v>988</v>
      </c>
      <c r="N19806">
        <v>0</v>
      </c>
      <c r="O19806">
        <v>917</v>
      </c>
      <c r="P19806">
        <v>645</v>
      </c>
      <c r="Q19806">
        <v>124032</v>
      </c>
      <c r="R19806">
        <v>1743870</v>
      </c>
      <c r="S19806" s="1" t="s">
        <v>104132</v>
      </c>
      <c r="T19806" s="1" t="s">
        <v>104133</v>
      </c>
      <c r="U19806" s="1" t="s">
        <v>104127</v>
      </c>
      <c r="V19806">
        <v>2047973350</v>
      </c>
      <c r="W19806">
        <v>30235890</v>
      </c>
      <c r="X19806">
        <v>2118500</v>
      </c>
      <c r="Y19806" s="1" t="s">
        <v>104134</v>
      </c>
      <c r="Z19806" t="b">
        <v>1</v>
      </c>
      <c r="AA19806" t="b">
        <v>1</v>
      </c>
      <c r="AB19806">
        <v>148391828</v>
      </c>
    </row>
    <row r="19807" spans="1:28" hidden="1" x14ac:dyDescent="0.3">
      <c r="A19807">
        <v>19805</v>
      </c>
      <c r="B19807" s="1" t="s">
        <v>104120</v>
      </c>
      <c r="C19807" s="1" t="s">
        <v>104121</v>
      </c>
      <c r="D19807" s="1" t="s">
        <v>104135</v>
      </c>
      <c r="E19807" s="1" t="s">
        <v>104130</v>
      </c>
      <c r="F19807" s="1" t="s">
        <v>31</v>
      </c>
      <c r="G19807" s="1" t="s">
        <v>104136</v>
      </c>
      <c r="H19807">
        <v>838</v>
      </c>
      <c r="I19807">
        <v>823</v>
      </c>
      <c r="J19807">
        <v>80</v>
      </c>
      <c r="K19807">
        <v>-3929</v>
      </c>
      <c r="L19807">
        <v>164</v>
      </c>
      <c r="M19807">
        <v>864</v>
      </c>
      <c r="N19807">
        <v>7.1199999999999996E-3</v>
      </c>
      <c r="O19807">
        <v>156</v>
      </c>
      <c r="P19807">
        <v>759</v>
      </c>
      <c r="Q19807">
        <v>94024</v>
      </c>
      <c r="R19807">
        <v>1605200</v>
      </c>
      <c r="S19807" s="1" t="s">
        <v>104137</v>
      </c>
      <c r="T19807" s="1" t="s">
        <v>104138</v>
      </c>
      <c r="U19807" s="1" t="s">
        <v>104127</v>
      </c>
      <c r="V19807">
        <v>586775260</v>
      </c>
      <c r="W19807">
        <v>9518620</v>
      </c>
      <c r="X19807">
        <v>159880</v>
      </c>
      <c r="Y19807" s="1" t="s">
        <v>104139</v>
      </c>
      <c r="Z19807" t="b">
        <v>1</v>
      </c>
      <c r="AA19807" t="b">
        <v>1</v>
      </c>
      <c r="AB19807">
        <v>65079854</v>
      </c>
    </row>
    <row r="19808" spans="1:28" hidden="1" x14ac:dyDescent="0.3">
      <c r="A19808">
        <v>19806</v>
      </c>
      <c r="B19808" s="1" t="s">
        <v>104120</v>
      </c>
      <c r="C19808" s="1" t="s">
        <v>104121</v>
      </c>
      <c r="D19808" s="1" t="s">
        <v>91051</v>
      </c>
      <c r="E19808" s="1" t="s">
        <v>91051</v>
      </c>
      <c r="F19808" s="1" t="s">
        <v>43</v>
      </c>
      <c r="G19808" s="1" t="s">
        <v>91052</v>
      </c>
      <c r="H19808">
        <v>566</v>
      </c>
      <c r="I19808">
        <v>769</v>
      </c>
      <c r="J19808">
        <v>70</v>
      </c>
      <c r="K19808">
        <v>-4342</v>
      </c>
      <c r="L19808">
        <v>872</v>
      </c>
      <c r="M19808">
        <v>183</v>
      </c>
      <c r="N19808">
        <v>0</v>
      </c>
      <c r="O19808">
        <v>108</v>
      </c>
      <c r="P19808">
        <v>385</v>
      </c>
      <c r="Q19808">
        <v>170036</v>
      </c>
      <c r="R19808">
        <v>1911000</v>
      </c>
      <c r="S19808" s="1" t="s">
        <v>91053</v>
      </c>
      <c r="T19808" s="1" t="s">
        <v>91054</v>
      </c>
      <c r="U19808" s="1" t="s">
        <v>82059</v>
      </c>
      <c r="V19808">
        <v>5418644710</v>
      </c>
      <c r="W19808">
        <v>58603480</v>
      </c>
      <c r="X19808">
        <v>2560080</v>
      </c>
      <c r="Y19808" s="1" t="s">
        <v>91055</v>
      </c>
      <c r="Z19808" t="b">
        <v>1</v>
      </c>
      <c r="AA19808" t="b">
        <v>1</v>
      </c>
      <c r="AB19808">
        <v>290417696</v>
      </c>
    </row>
    <row r="19809" spans="1:28" hidden="1" x14ac:dyDescent="0.3">
      <c r="A19809">
        <v>19807</v>
      </c>
      <c r="B19809" s="1" t="s">
        <v>104120</v>
      </c>
      <c r="C19809" s="1" t="s">
        <v>104121</v>
      </c>
      <c r="D19809" s="1" t="s">
        <v>91056</v>
      </c>
      <c r="E19809" s="1" t="s">
        <v>91056</v>
      </c>
      <c r="F19809" s="1" t="s">
        <v>43</v>
      </c>
      <c r="G19809" s="1" t="s">
        <v>91057</v>
      </c>
      <c r="H19809">
        <v>66</v>
      </c>
      <c r="I19809">
        <v>787</v>
      </c>
      <c r="J19809">
        <v>10</v>
      </c>
      <c r="K19809">
        <v>-4592</v>
      </c>
      <c r="L19809">
        <v>32</v>
      </c>
      <c r="M19809">
        <v>257</v>
      </c>
      <c r="N19809">
        <v>0</v>
      </c>
      <c r="O19809">
        <v>323</v>
      </c>
      <c r="P19809">
        <v>199</v>
      </c>
      <c r="Q19809">
        <v>142018</v>
      </c>
      <c r="R19809">
        <v>2170880</v>
      </c>
      <c r="S19809" s="1" t="s">
        <v>91058</v>
      </c>
      <c r="T19809" s="1" t="s">
        <v>91059</v>
      </c>
      <c r="U19809" s="1" t="s">
        <v>82059</v>
      </c>
      <c r="V19809">
        <v>1772614370</v>
      </c>
      <c r="W19809">
        <v>26436600</v>
      </c>
      <c r="X19809">
        <v>1651170</v>
      </c>
      <c r="Y19809" s="1" t="s">
        <v>91060</v>
      </c>
      <c r="Z19809" t="b">
        <v>1</v>
      </c>
      <c r="AA19809" t="b">
        <v>1</v>
      </c>
      <c r="AB19809">
        <v>185395831</v>
      </c>
    </row>
    <row r="19810" spans="1:28" hidden="1" x14ac:dyDescent="0.3">
      <c r="A19810">
        <v>19808</v>
      </c>
      <c r="B19810" s="1" t="s">
        <v>104120</v>
      </c>
      <c r="C19810" s="1" t="s">
        <v>104121</v>
      </c>
      <c r="D19810" s="1" t="s">
        <v>104140</v>
      </c>
      <c r="E19810" s="1" t="s">
        <v>104141</v>
      </c>
      <c r="F19810" s="1" t="s">
        <v>43</v>
      </c>
      <c r="G19810" s="1" t="s">
        <v>104142</v>
      </c>
      <c r="H19810">
        <v>794</v>
      </c>
      <c r="I19810">
        <v>762</v>
      </c>
      <c r="J19810">
        <v>40</v>
      </c>
      <c r="K19810">
        <v>-3525</v>
      </c>
      <c r="L19810">
        <v>392</v>
      </c>
      <c r="M19810">
        <v>358</v>
      </c>
      <c r="N19810">
        <v>1.4100000000000001E-4</v>
      </c>
      <c r="O19810">
        <v>191</v>
      </c>
      <c r="P19810">
        <v>482</v>
      </c>
      <c r="Q19810">
        <v>10997</v>
      </c>
      <c r="R19810">
        <v>1958670</v>
      </c>
      <c r="S19810" s="1" t="s">
        <v>104143</v>
      </c>
      <c r="T19810" s="1" t="s">
        <v>104144</v>
      </c>
      <c r="U19810" s="1" t="s">
        <v>104127</v>
      </c>
      <c r="V19810">
        <v>1915873990</v>
      </c>
      <c r="W19810">
        <v>30999740</v>
      </c>
      <c r="X19810">
        <v>2097220</v>
      </c>
      <c r="Y19810" s="1" t="s">
        <v>104145</v>
      </c>
      <c r="Z19810" t="b">
        <v>1</v>
      </c>
      <c r="AA19810" t="b">
        <v>1</v>
      </c>
      <c r="AB19810">
        <v>103987306</v>
      </c>
    </row>
    <row r="19811" spans="1:28" hidden="1" x14ac:dyDescent="0.3">
      <c r="A19811">
        <v>19809</v>
      </c>
      <c r="B19811" s="1" t="s">
        <v>104120</v>
      </c>
      <c r="C19811" s="1" t="s">
        <v>104121</v>
      </c>
      <c r="D19811" s="1" t="s">
        <v>104146</v>
      </c>
      <c r="E19811" s="1" t="s">
        <v>104146</v>
      </c>
      <c r="F19811" s="1" t="s">
        <v>43</v>
      </c>
      <c r="G19811" s="1" t="s">
        <v>104147</v>
      </c>
      <c r="H19811">
        <v>676</v>
      </c>
      <c r="I19811">
        <v>857</v>
      </c>
      <c r="J19811">
        <v>100</v>
      </c>
      <c r="K19811">
        <v>-4368</v>
      </c>
      <c r="L19811">
        <v>438</v>
      </c>
      <c r="M19811">
        <v>215</v>
      </c>
      <c r="N19811">
        <v>0</v>
      </c>
      <c r="O19811">
        <v>254</v>
      </c>
      <c r="P19811">
        <v>717</v>
      </c>
      <c r="Q19811">
        <v>149981</v>
      </c>
      <c r="R19811">
        <v>1626000</v>
      </c>
      <c r="S19811" s="1" t="s">
        <v>104148</v>
      </c>
      <c r="T19811" s="1" t="s">
        <v>104149</v>
      </c>
      <c r="U19811" s="1" t="s">
        <v>104150</v>
      </c>
      <c r="V19811">
        <v>133100</v>
      </c>
      <c r="W19811">
        <v>2500</v>
      </c>
      <c r="X19811">
        <v>40</v>
      </c>
      <c r="Y19811" s="1" t="s">
        <v>104151</v>
      </c>
      <c r="Z19811" t="b">
        <v>0</v>
      </c>
      <c r="AA19811" t="b">
        <v>0</v>
      </c>
      <c r="AB19811">
        <v>160380146</v>
      </c>
    </row>
    <row r="19812" spans="1:28" hidden="1" x14ac:dyDescent="0.3">
      <c r="A19812">
        <v>19810</v>
      </c>
      <c r="B19812" s="1" t="s">
        <v>104120</v>
      </c>
      <c r="C19812" s="1" t="s">
        <v>104121</v>
      </c>
      <c r="D19812" s="1" t="s">
        <v>104152</v>
      </c>
      <c r="E19812" s="1" t="s">
        <v>104153</v>
      </c>
      <c r="F19812" s="1" t="s">
        <v>43</v>
      </c>
      <c r="G19812" s="1" t="s">
        <v>104154</v>
      </c>
      <c r="H19812">
        <v>384</v>
      </c>
      <c r="I19812">
        <v>868</v>
      </c>
      <c r="J19812">
        <v>60</v>
      </c>
      <c r="K19812">
        <v>-3226</v>
      </c>
      <c r="L19812">
        <v>711</v>
      </c>
      <c r="M19812">
        <v>458</v>
      </c>
      <c r="N19812">
        <v>5.8200000000000005E-4</v>
      </c>
      <c r="O19812">
        <v>797</v>
      </c>
      <c r="P19812">
        <v>233</v>
      </c>
      <c r="Q19812">
        <v>95027</v>
      </c>
      <c r="R19812">
        <v>1973200</v>
      </c>
      <c r="S19812" s="1" t="s">
        <v>104155</v>
      </c>
      <c r="T19812" s="1" t="s">
        <v>104156</v>
      </c>
      <c r="U19812" s="1" t="s">
        <v>104127</v>
      </c>
      <c r="V19812">
        <v>1117947000</v>
      </c>
      <c r="W19812">
        <v>18525710</v>
      </c>
      <c r="X19812">
        <v>2802480</v>
      </c>
      <c r="Y19812" s="1" t="s">
        <v>104157</v>
      </c>
      <c r="Z19812" t="b">
        <v>1</v>
      </c>
      <c r="AA19812" t="b">
        <v>1</v>
      </c>
      <c r="AB19812">
        <v>62823482</v>
      </c>
    </row>
    <row r="19813" spans="1:28" hidden="1" x14ac:dyDescent="0.3">
      <c r="A19813">
        <v>19811</v>
      </c>
      <c r="B19813" s="1" t="s">
        <v>104120</v>
      </c>
      <c r="C19813" s="1" t="s">
        <v>104121</v>
      </c>
      <c r="D19813" s="1" t="s">
        <v>104158</v>
      </c>
      <c r="E19813" s="1" t="s">
        <v>104159</v>
      </c>
      <c r="F19813" s="1" t="s">
        <v>43</v>
      </c>
      <c r="G19813" s="1" t="s">
        <v>104160</v>
      </c>
      <c r="H19813">
        <v>774</v>
      </c>
      <c r="I19813">
        <v>792</v>
      </c>
      <c r="J19813">
        <v>90</v>
      </c>
      <c r="K19813">
        <v>-4019</v>
      </c>
      <c r="L19813">
        <v>224</v>
      </c>
      <c r="M19813">
        <v>427</v>
      </c>
      <c r="N19813">
        <v>1.15E-4</v>
      </c>
      <c r="O19813">
        <v>283</v>
      </c>
      <c r="P19813">
        <v>505</v>
      </c>
      <c r="Q19813">
        <v>981</v>
      </c>
      <c r="R19813">
        <v>2027730</v>
      </c>
      <c r="S19813" s="1" t="s">
        <v>104161</v>
      </c>
      <c r="T19813" s="1" t="s">
        <v>104162</v>
      </c>
      <c r="U19813" s="1" t="s">
        <v>29531</v>
      </c>
      <c r="V19813">
        <v>1788620990</v>
      </c>
      <c r="W19813">
        <v>21265090</v>
      </c>
      <c r="X19813">
        <v>1046400</v>
      </c>
      <c r="Y19813" s="1" t="s">
        <v>104163</v>
      </c>
      <c r="Z19813" t="b">
        <v>1</v>
      </c>
      <c r="AA19813" t="b">
        <v>1</v>
      </c>
      <c r="AB19813">
        <v>116374767</v>
      </c>
    </row>
    <row r="19814" spans="1:28" hidden="1" x14ac:dyDescent="0.3">
      <c r="A19814">
        <v>19812</v>
      </c>
      <c r="B19814" s="1" t="s">
        <v>104120</v>
      </c>
      <c r="C19814" s="1" t="s">
        <v>104121</v>
      </c>
      <c r="D19814" s="1" t="s">
        <v>75483</v>
      </c>
      <c r="E19814" s="1" t="s">
        <v>104141</v>
      </c>
      <c r="F19814" s="1" t="s">
        <v>43</v>
      </c>
      <c r="G19814" s="1" t="s">
        <v>104164</v>
      </c>
      <c r="H19814">
        <v>741</v>
      </c>
      <c r="I19814">
        <v>715</v>
      </c>
      <c r="J19814">
        <v>40</v>
      </c>
      <c r="K19814">
        <v>-5206</v>
      </c>
      <c r="L19814">
        <v>34</v>
      </c>
      <c r="M19814">
        <v>318</v>
      </c>
      <c r="N19814">
        <v>0</v>
      </c>
      <c r="O19814">
        <v>121</v>
      </c>
      <c r="P19814">
        <v>187</v>
      </c>
      <c r="Q19814">
        <v>109989</v>
      </c>
      <c r="R19814">
        <v>2109730</v>
      </c>
      <c r="S19814" s="1" t="s">
        <v>104165</v>
      </c>
      <c r="T19814" s="1" t="s">
        <v>104166</v>
      </c>
      <c r="U19814" s="1" t="s">
        <v>104127</v>
      </c>
      <c r="V19814">
        <v>1190633520</v>
      </c>
      <c r="W19814">
        <v>20521200</v>
      </c>
      <c r="X19814">
        <v>1055780</v>
      </c>
      <c r="Y19814" s="1" t="s">
        <v>104167</v>
      </c>
      <c r="Z19814" t="b">
        <v>1</v>
      </c>
      <c r="AA19814" t="b">
        <v>1</v>
      </c>
      <c r="AB19814">
        <v>75894164</v>
      </c>
    </row>
    <row r="19815" spans="1:28" hidden="1" x14ac:dyDescent="0.3">
      <c r="A19815">
        <v>19813</v>
      </c>
      <c r="B19815" s="1" t="s">
        <v>104168</v>
      </c>
      <c r="C19815" s="1" t="s">
        <v>104169</v>
      </c>
      <c r="D19815" s="1" t="s">
        <v>69119</v>
      </c>
      <c r="E19815" s="1" t="s">
        <v>69120</v>
      </c>
      <c r="F19815" s="1" t="s">
        <v>31</v>
      </c>
      <c r="G19815" s="1" t="s">
        <v>69121</v>
      </c>
      <c r="H19815">
        <v>463</v>
      </c>
      <c r="I19815">
        <v>642</v>
      </c>
      <c r="J19815">
        <v>10</v>
      </c>
      <c r="K19815">
        <v>-4474</v>
      </c>
      <c r="L19815">
        <v>34</v>
      </c>
      <c r="M19815">
        <v>314</v>
      </c>
      <c r="N19815">
        <v>0</v>
      </c>
      <c r="O19815">
        <v>686</v>
      </c>
      <c r="P19815">
        <v>339</v>
      </c>
      <c r="Q19815">
        <v>83389</v>
      </c>
      <c r="R19815">
        <v>1898930</v>
      </c>
      <c r="S19815" s="1" t="s">
        <v>104170</v>
      </c>
      <c r="T19815" s="1" t="s">
        <v>104171</v>
      </c>
      <c r="U19815" s="1" t="s">
        <v>69124</v>
      </c>
      <c r="V19815">
        <v>682383870</v>
      </c>
      <c r="W19815">
        <v>7369640</v>
      </c>
      <c r="X19815">
        <v>250100</v>
      </c>
      <c r="Y19815" s="1" t="s">
        <v>104172</v>
      </c>
      <c r="Z19815" t="b">
        <v>1</v>
      </c>
      <c r="AA19815" t="b">
        <v>1</v>
      </c>
      <c r="AB19815">
        <v>394495536</v>
      </c>
    </row>
    <row r="19816" spans="1:28" hidden="1" x14ac:dyDescent="0.3">
      <c r="A19816">
        <v>19814</v>
      </c>
      <c r="B19816" s="1" t="s">
        <v>104168</v>
      </c>
      <c r="C19816" s="1" t="s">
        <v>104169</v>
      </c>
      <c r="D19816" s="1" t="s">
        <v>104173</v>
      </c>
      <c r="E19816" s="1" t="s">
        <v>104174</v>
      </c>
      <c r="F19816" s="1" t="s">
        <v>31</v>
      </c>
      <c r="G19816" s="1" t="s">
        <v>104175</v>
      </c>
      <c r="H19816">
        <v>562</v>
      </c>
      <c r="I19816">
        <v>463</v>
      </c>
      <c r="J19816">
        <v>60</v>
      </c>
      <c r="K19816">
        <v>-7478</v>
      </c>
      <c r="L19816">
        <v>787</v>
      </c>
      <c r="M19816">
        <v>442</v>
      </c>
      <c r="N19816">
        <v>145</v>
      </c>
      <c r="O19816">
        <v>157</v>
      </c>
      <c r="P19816">
        <v>416</v>
      </c>
      <c r="Q19816">
        <v>12515</v>
      </c>
      <c r="R19816">
        <v>2475790</v>
      </c>
      <c r="S19816" s="1" t="s">
        <v>104176</v>
      </c>
      <c r="T19816" s="1" t="s">
        <v>104177</v>
      </c>
      <c r="U19816" s="1" t="s">
        <v>59913</v>
      </c>
      <c r="V19816">
        <v>105667190</v>
      </c>
      <c r="W19816">
        <v>856760</v>
      </c>
      <c r="X19816">
        <v>17220</v>
      </c>
      <c r="Y19816" s="1" t="s">
        <v>104178</v>
      </c>
      <c r="Z19816" t="b">
        <v>0</v>
      </c>
      <c r="AA19816" t="b">
        <v>0</v>
      </c>
      <c r="AB19816">
        <v>63392684</v>
      </c>
    </row>
    <row r="19817" spans="1:28" hidden="1" x14ac:dyDescent="0.3">
      <c r="A19817">
        <v>19815</v>
      </c>
      <c r="B19817" s="1" t="s">
        <v>104168</v>
      </c>
      <c r="C19817" s="1" t="s">
        <v>104169</v>
      </c>
      <c r="D19817" s="1" t="s">
        <v>63917</v>
      </c>
      <c r="E19817" s="1" t="s">
        <v>63918</v>
      </c>
      <c r="F19817" s="1" t="s">
        <v>31</v>
      </c>
      <c r="G19817" s="1" t="s">
        <v>63919</v>
      </c>
      <c r="H19817">
        <v>849</v>
      </c>
      <c r="I19817">
        <v>707</v>
      </c>
      <c r="J19817">
        <v>0</v>
      </c>
      <c r="K19817">
        <v>-6002</v>
      </c>
      <c r="L19817">
        <v>113</v>
      </c>
      <c r="M19817">
        <v>266</v>
      </c>
      <c r="N19817">
        <v>8.5800000000000004E-4</v>
      </c>
      <c r="O19817">
        <v>618</v>
      </c>
      <c r="P19817">
        <v>602</v>
      </c>
      <c r="Q19817">
        <v>104027</v>
      </c>
      <c r="R19817">
        <v>2480400</v>
      </c>
      <c r="S19817" s="1" t="s">
        <v>63920</v>
      </c>
      <c r="T19817" s="1" t="s">
        <v>63921</v>
      </c>
      <c r="U19817" s="1" t="s">
        <v>63922</v>
      </c>
      <c r="V19817">
        <v>1273241200</v>
      </c>
      <c r="W19817">
        <v>9555740</v>
      </c>
      <c r="X19817">
        <v>356580</v>
      </c>
      <c r="Y19817" s="1" t="s">
        <v>63923</v>
      </c>
      <c r="Z19817" t="b">
        <v>1</v>
      </c>
      <c r="AA19817" t="b">
        <v>1</v>
      </c>
      <c r="AB19817">
        <v>155642244</v>
      </c>
    </row>
    <row r="19818" spans="1:28" hidden="1" x14ac:dyDescent="0.3">
      <c r="A19818">
        <v>19816</v>
      </c>
      <c r="B19818" s="1" t="s">
        <v>104168</v>
      </c>
      <c r="C19818" s="1" t="s">
        <v>104169</v>
      </c>
      <c r="D19818" s="1" t="s">
        <v>23158</v>
      </c>
      <c r="E19818" s="1" t="s">
        <v>104174</v>
      </c>
      <c r="F19818" s="1" t="s">
        <v>31</v>
      </c>
      <c r="G19818" s="1" t="s">
        <v>104179</v>
      </c>
      <c r="H19818">
        <v>609</v>
      </c>
      <c r="I19818">
        <v>581</v>
      </c>
      <c r="J19818">
        <v>20</v>
      </c>
      <c r="K19818">
        <v>-10854</v>
      </c>
      <c r="L19818">
        <v>277</v>
      </c>
      <c r="M19818">
        <v>509</v>
      </c>
      <c r="N19818">
        <v>0</v>
      </c>
      <c r="O19818">
        <v>283</v>
      </c>
      <c r="P19818">
        <v>528</v>
      </c>
      <c r="Q19818">
        <v>102964</v>
      </c>
      <c r="R19818">
        <v>1962040</v>
      </c>
      <c r="S19818" s="1" t="s">
        <v>104180</v>
      </c>
      <c r="T19818" s="1" t="s">
        <v>104181</v>
      </c>
      <c r="U19818" s="1" t="s">
        <v>96337</v>
      </c>
      <c r="V19818">
        <v>279423970</v>
      </c>
      <c r="W19818">
        <v>3654490</v>
      </c>
      <c r="X19818">
        <v>117600</v>
      </c>
      <c r="Y19818" s="1" t="s">
        <v>104182</v>
      </c>
      <c r="Z19818" t="b">
        <v>1</v>
      </c>
      <c r="AA19818" t="b">
        <v>1</v>
      </c>
      <c r="AB19818">
        <v>42512353</v>
      </c>
    </row>
    <row r="19819" spans="1:28" hidden="1" x14ac:dyDescent="0.3">
      <c r="A19819">
        <v>19817</v>
      </c>
      <c r="B19819" s="1" t="s">
        <v>104168</v>
      </c>
      <c r="C19819" s="1" t="s">
        <v>104169</v>
      </c>
      <c r="D19819" s="1" t="s">
        <v>104183</v>
      </c>
      <c r="E19819" s="1" t="s">
        <v>1929</v>
      </c>
      <c r="F19819" s="1" t="s">
        <v>31</v>
      </c>
      <c r="G19819" s="1" t="s">
        <v>104184</v>
      </c>
      <c r="H19819">
        <v>843</v>
      </c>
      <c r="I19819">
        <v>485</v>
      </c>
      <c r="J19819">
        <v>100</v>
      </c>
      <c r="K19819">
        <v>-8735</v>
      </c>
      <c r="L19819">
        <v>195</v>
      </c>
      <c r="M19819">
        <v>181</v>
      </c>
      <c r="N19819">
        <v>675</v>
      </c>
      <c r="O19819">
        <v>107</v>
      </c>
      <c r="P19819">
        <v>689</v>
      </c>
      <c r="Q19819">
        <v>100053</v>
      </c>
      <c r="R19819">
        <v>1924180</v>
      </c>
      <c r="S19819" s="1" t="s">
        <v>104185</v>
      </c>
      <c r="T19819" s="1" t="s">
        <v>104186</v>
      </c>
      <c r="U19819" s="1" t="s">
        <v>59913</v>
      </c>
      <c r="V19819">
        <v>21420240</v>
      </c>
      <c r="W19819">
        <v>264530</v>
      </c>
      <c r="X19819">
        <v>5410</v>
      </c>
      <c r="Y19819" s="1" t="s">
        <v>104187</v>
      </c>
      <c r="Z19819" t="b">
        <v>0</v>
      </c>
      <c r="AA19819" t="b">
        <v>0</v>
      </c>
      <c r="AB19819">
        <v>98982573</v>
      </c>
    </row>
    <row r="19820" spans="1:28" hidden="1" x14ac:dyDescent="0.3">
      <c r="A19820">
        <v>19818</v>
      </c>
      <c r="B19820" s="1" t="s">
        <v>104168</v>
      </c>
      <c r="C19820" s="1" t="s">
        <v>104169</v>
      </c>
      <c r="D19820" s="1" t="s">
        <v>104188</v>
      </c>
      <c r="E19820" s="1" t="s">
        <v>104188</v>
      </c>
      <c r="F19820" s="1" t="s">
        <v>43</v>
      </c>
      <c r="G19820" s="1" t="s">
        <v>104189</v>
      </c>
      <c r="H19820">
        <v>821</v>
      </c>
      <c r="I19820">
        <v>412</v>
      </c>
      <c r="J19820">
        <v>70</v>
      </c>
      <c r="K19820">
        <v>-7795</v>
      </c>
      <c r="L19820">
        <v>341</v>
      </c>
      <c r="M19820">
        <v>625</v>
      </c>
      <c r="N19820">
        <v>1.64E-3</v>
      </c>
      <c r="O19820">
        <v>985</v>
      </c>
      <c r="P19820">
        <v>333</v>
      </c>
      <c r="Q19820">
        <v>109977</v>
      </c>
      <c r="R19820">
        <v>2094540</v>
      </c>
      <c r="S19820" s="1" t="s">
        <v>104190</v>
      </c>
      <c r="T19820" s="1" t="s">
        <v>104191</v>
      </c>
      <c r="U19820" s="1" t="s">
        <v>104192</v>
      </c>
      <c r="V19820">
        <v>203270</v>
      </c>
      <c r="W19820">
        <v>2980</v>
      </c>
      <c r="X19820">
        <v>280</v>
      </c>
      <c r="Y19820" s="1" t="s">
        <v>104193</v>
      </c>
      <c r="Z19820" t="b">
        <v>0</v>
      </c>
      <c r="AA19820" t="b">
        <v>0</v>
      </c>
      <c r="AB19820">
        <v>53629987</v>
      </c>
    </row>
    <row r="19821" spans="1:28" hidden="1" x14ac:dyDescent="0.3">
      <c r="A19821">
        <v>19819</v>
      </c>
      <c r="B19821" s="1" t="s">
        <v>104168</v>
      </c>
      <c r="C19821" s="1" t="s">
        <v>104169</v>
      </c>
      <c r="D19821" s="1" t="s">
        <v>104194</v>
      </c>
      <c r="E19821" s="1" t="s">
        <v>104174</v>
      </c>
      <c r="F19821" s="1" t="s">
        <v>31</v>
      </c>
      <c r="G19821" s="1" t="s">
        <v>104195</v>
      </c>
      <c r="H19821">
        <v>712</v>
      </c>
      <c r="I19821">
        <v>497</v>
      </c>
      <c r="J19821">
        <v>10</v>
      </c>
      <c r="K19821">
        <v>-8106</v>
      </c>
      <c r="L19821">
        <v>431</v>
      </c>
      <c r="M19821">
        <v>528</v>
      </c>
      <c r="N19821">
        <v>2.65E-3</v>
      </c>
      <c r="O19821">
        <v>125</v>
      </c>
      <c r="P19821">
        <v>516</v>
      </c>
      <c r="Q19821">
        <v>128385</v>
      </c>
      <c r="R19821">
        <v>1694120</v>
      </c>
      <c r="S19821" s="1" t="s">
        <v>104196</v>
      </c>
      <c r="T19821" s="1" t="s">
        <v>104197</v>
      </c>
      <c r="U19821" s="1" t="s">
        <v>104168</v>
      </c>
      <c r="V19821">
        <v>193383460</v>
      </c>
      <c r="W19821">
        <v>2132310</v>
      </c>
      <c r="X19821">
        <v>59440</v>
      </c>
      <c r="Y19821" s="1" t="s">
        <v>104198</v>
      </c>
      <c r="Z19821" t="b">
        <v>1</v>
      </c>
      <c r="AA19821" t="b">
        <v>1</v>
      </c>
      <c r="AB19821">
        <v>41344230</v>
      </c>
    </row>
    <row r="19822" spans="1:28" hidden="1" x14ac:dyDescent="0.3">
      <c r="A19822">
        <v>19820</v>
      </c>
      <c r="B19822" s="1" t="s">
        <v>104168</v>
      </c>
      <c r="C19822" s="1" t="s">
        <v>104169</v>
      </c>
      <c r="D19822" s="1" t="s">
        <v>85374</v>
      </c>
      <c r="E19822" s="1" t="s">
        <v>104199</v>
      </c>
      <c r="F19822" s="1" t="s">
        <v>43</v>
      </c>
      <c r="G19822" s="1" t="s">
        <v>104200</v>
      </c>
      <c r="H19822">
        <v>613</v>
      </c>
      <c r="I19822">
        <v>549</v>
      </c>
      <c r="J19822">
        <v>90</v>
      </c>
      <c r="K19822">
        <v>-8187</v>
      </c>
      <c r="L19822">
        <v>231</v>
      </c>
      <c r="M19822">
        <v>97</v>
      </c>
      <c r="N19822">
        <v>0</v>
      </c>
      <c r="O19822">
        <v>116</v>
      </c>
      <c r="P19822">
        <v>78</v>
      </c>
      <c r="Q19822">
        <v>123879</v>
      </c>
      <c r="R19822">
        <v>1800000</v>
      </c>
      <c r="S19822" s="1" t="s">
        <v>104201</v>
      </c>
      <c r="T19822" s="1" t="s">
        <v>104202</v>
      </c>
      <c r="U19822" s="1" t="s">
        <v>104203</v>
      </c>
      <c r="V19822">
        <v>39400</v>
      </c>
      <c r="W19822">
        <v>790</v>
      </c>
      <c r="X19822">
        <v>50</v>
      </c>
      <c r="Y19822" s="1" t="s">
        <v>104204</v>
      </c>
      <c r="Z19822" t="b">
        <v>0</v>
      </c>
      <c r="AA19822" t="b">
        <v>0</v>
      </c>
      <c r="AB19822">
        <v>21567400</v>
      </c>
    </row>
    <row r="19823" spans="1:28" hidden="1" x14ac:dyDescent="0.3">
      <c r="A19823">
        <v>19821</v>
      </c>
      <c r="B19823" s="1" t="s">
        <v>104168</v>
      </c>
      <c r="C19823" s="1" t="s">
        <v>104169</v>
      </c>
      <c r="D19823" s="1" t="s">
        <v>63958</v>
      </c>
      <c r="E19823" s="1" t="s">
        <v>63941</v>
      </c>
      <c r="F19823" s="1" t="s">
        <v>31</v>
      </c>
      <c r="G19823" s="1" t="s">
        <v>63959</v>
      </c>
      <c r="H19823">
        <v>836</v>
      </c>
      <c r="I19823">
        <v>69</v>
      </c>
      <c r="J19823">
        <v>0</v>
      </c>
      <c r="K19823">
        <v>-5816</v>
      </c>
      <c r="L19823">
        <v>123</v>
      </c>
      <c r="M19823">
        <v>142</v>
      </c>
      <c r="N19823">
        <v>1.2199999999999999E-3</v>
      </c>
      <c r="O19823">
        <v>112</v>
      </c>
      <c r="P19823">
        <v>586</v>
      </c>
      <c r="Q19823">
        <v>104004</v>
      </c>
      <c r="R19823">
        <v>2632930</v>
      </c>
      <c r="S19823" s="1" t="s">
        <v>63960</v>
      </c>
      <c r="T19823" s="1" t="s">
        <v>63961</v>
      </c>
      <c r="U19823" s="1" t="s">
        <v>63922</v>
      </c>
      <c r="V19823">
        <v>339624130</v>
      </c>
      <c r="W19823">
        <v>3044540</v>
      </c>
      <c r="X19823">
        <v>131450</v>
      </c>
      <c r="Y19823" s="1" t="s">
        <v>63962</v>
      </c>
      <c r="Z19823" t="b">
        <v>1</v>
      </c>
      <c r="AA19823" t="b">
        <v>1</v>
      </c>
      <c r="AB19823">
        <v>106581679</v>
      </c>
    </row>
    <row r="19824" spans="1:28" hidden="1" x14ac:dyDescent="0.3">
      <c r="A19824">
        <v>19822</v>
      </c>
      <c r="B19824" s="1" t="s">
        <v>104168</v>
      </c>
      <c r="C19824" s="1" t="s">
        <v>104169</v>
      </c>
      <c r="D19824" s="1" t="s">
        <v>104205</v>
      </c>
      <c r="E19824" s="1" t="s">
        <v>104174</v>
      </c>
      <c r="F19824" s="1" t="s">
        <v>31</v>
      </c>
      <c r="G19824" s="1" t="s">
        <v>104206</v>
      </c>
      <c r="H19824">
        <v>539</v>
      </c>
      <c r="I19824">
        <v>563</v>
      </c>
      <c r="J19824">
        <v>80</v>
      </c>
      <c r="K19824">
        <v>-8371</v>
      </c>
      <c r="L19824">
        <v>289</v>
      </c>
      <c r="M19824">
        <v>276</v>
      </c>
      <c r="N19824">
        <v>0</v>
      </c>
      <c r="O19824">
        <v>131</v>
      </c>
      <c r="P19824">
        <v>721</v>
      </c>
      <c r="Q19824">
        <v>103925</v>
      </c>
      <c r="R19824">
        <v>1661540</v>
      </c>
      <c r="S19824" s="1" t="s">
        <v>104207</v>
      </c>
      <c r="T19824" s="1" t="s">
        <v>104208</v>
      </c>
      <c r="U19824" s="1" t="s">
        <v>104168</v>
      </c>
      <c r="V19824">
        <v>32495540</v>
      </c>
      <c r="W19824">
        <v>497150</v>
      </c>
      <c r="X19824">
        <v>22660</v>
      </c>
      <c r="Y19824" s="1" t="s">
        <v>104209</v>
      </c>
      <c r="Z19824" t="b">
        <v>1</v>
      </c>
      <c r="AA19824" t="b">
        <v>1</v>
      </c>
      <c r="AB19824">
        <v>16462040</v>
      </c>
    </row>
    <row r="19825" spans="1:28" hidden="1" x14ac:dyDescent="0.3">
      <c r="A19825">
        <v>19823</v>
      </c>
      <c r="B19825" s="1" t="s">
        <v>104210</v>
      </c>
      <c r="C19825" s="1" t="s">
        <v>104211</v>
      </c>
      <c r="D19825" s="1" t="s">
        <v>104212</v>
      </c>
      <c r="E19825" s="1" t="s">
        <v>104213</v>
      </c>
      <c r="F19825" s="1" t="s">
        <v>31</v>
      </c>
      <c r="G19825" s="1" t="s">
        <v>104214</v>
      </c>
      <c r="H19825">
        <v>765</v>
      </c>
      <c r="I19825">
        <v>572</v>
      </c>
      <c r="J19825">
        <v>110</v>
      </c>
      <c r="K19825">
        <v>-6153</v>
      </c>
      <c r="L19825">
        <v>128</v>
      </c>
      <c r="M19825">
        <v>226</v>
      </c>
      <c r="N19825">
        <v>0</v>
      </c>
      <c r="O19825">
        <v>192</v>
      </c>
      <c r="P19825">
        <v>475</v>
      </c>
      <c r="Q19825">
        <v>140013</v>
      </c>
      <c r="R19825">
        <v>1109380</v>
      </c>
      <c r="S19825" s="1" t="s">
        <v>104215</v>
      </c>
      <c r="T19825" s="1" t="s">
        <v>104216</v>
      </c>
      <c r="U19825" s="1" t="s">
        <v>104217</v>
      </c>
      <c r="V19825">
        <v>7526650</v>
      </c>
      <c r="W19825">
        <v>351430</v>
      </c>
      <c r="X19825">
        <v>6310</v>
      </c>
      <c r="Y19825" s="1" t="s">
        <v>104218</v>
      </c>
      <c r="Z19825" t="b">
        <v>0</v>
      </c>
      <c r="AA19825" t="b">
        <v>1</v>
      </c>
      <c r="AB19825">
        <v>44236433</v>
      </c>
    </row>
    <row r="19826" spans="1:28" hidden="1" x14ac:dyDescent="0.3">
      <c r="A19826">
        <v>19824</v>
      </c>
      <c r="B19826" s="1" t="s">
        <v>104210</v>
      </c>
      <c r="C19826" s="1" t="s">
        <v>104211</v>
      </c>
      <c r="D19826" s="1" t="s">
        <v>104219</v>
      </c>
      <c r="E19826" s="1" t="s">
        <v>104213</v>
      </c>
      <c r="F19826" s="1" t="s">
        <v>31</v>
      </c>
      <c r="G19826" s="1" t="s">
        <v>104220</v>
      </c>
      <c r="H19826">
        <v>924</v>
      </c>
      <c r="I19826">
        <v>716</v>
      </c>
      <c r="J19826">
        <v>80</v>
      </c>
      <c r="K19826">
        <v>-7158</v>
      </c>
      <c r="L19826">
        <v>541</v>
      </c>
      <c r="M19826">
        <v>177</v>
      </c>
      <c r="N19826">
        <v>1.15E-4</v>
      </c>
      <c r="O19826">
        <v>128</v>
      </c>
      <c r="P19826">
        <v>48</v>
      </c>
      <c r="Q19826">
        <v>119973</v>
      </c>
      <c r="R19826">
        <v>1228800</v>
      </c>
      <c r="S19826" s="1" t="s">
        <v>104221</v>
      </c>
      <c r="T19826" s="1" t="s">
        <v>104222</v>
      </c>
      <c r="U19826" s="1" t="s">
        <v>104210</v>
      </c>
      <c r="V19826">
        <v>67688590</v>
      </c>
      <c r="W19826">
        <v>2050670</v>
      </c>
      <c r="X19826">
        <v>59920</v>
      </c>
      <c r="Y19826" s="1" t="s">
        <v>104223</v>
      </c>
      <c r="Z19826" t="b">
        <v>1</v>
      </c>
      <c r="AA19826" t="b">
        <v>1</v>
      </c>
      <c r="AB19826">
        <v>34969630</v>
      </c>
    </row>
    <row r="19827" spans="1:28" hidden="1" x14ac:dyDescent="0.3">
      <c r="A19827">
        <v>19825</v>
      </c>
      <c r="B19827" s="1" t="s">
        <v>104210</v>
      </c>
      <c r="C19827" s="1" t="s">
        <v>104211</v>
      </c>
      <c r="D19827" s="1" t="s">
        <v>104224</v>
      </c>
      <c r="E19827" s="1" t="s">
        <v>104224</v>
      </c>
      <c r="F19827" s="1" t="s">
        <v>43</v>
      </c>
      <c r="G19827" s="1" t="s">
        <v>104225</v>
      </c>
      <c r="H19827">
        <v>908</v>
      </c>
      <c r="I19827">
        <v>45</v>
      </c>
      <c r="J19827">
        <v>70</v>
      </c>
      <c r="K19827">
        <v>-7174</v>
      </c>
      <c r="L19827">
        <v>314</v>
      </c>
      <c r="M19827">
        <v>608</v>
      </c>
      <c r="N19827">
        <v>0</v>
      </c>
      <c r="O19827">
        <v>663</v>
      </c>
      <c r="P19827">
        <v>515</v>
      </c>
      <c r="Q19827">
        <v>108056</v>
      </c>
      <c r="R19827">
        <v>1256850</v>
      </c>
      <c r="S19827" s="1" t="s">
        <v>104226</v>
      </c>
      <c r="T19827" s="1" t="s">
        <v>104227</v>
      </c>
      <c r="U19827" s="1" t="s">
        <v>104210</v>
      </c>
      <c r="V19827">
        <v>14557820</v>
      </c>
      <c r="W19827">
        <v>311790</v>
      </c>
      <c r="X19827">
        <v>13490</v>
      </c>
      <c r="Y19827" s="1" t="s">
        <v>104228</v>
      </c>
      <c r="Z19827" t="b">
        <v>1</v>
      </c>
      <c r="AA19827" t="b">
        <v>1</v>
      </c>
      <c r="AB19827">
        <v>24150892</v>
      </c>
    </row>
    <row r="19828" spans="1:28" hidden="1" x14ac:dyDescent="0.3">
      <c r="A19828">
        <v>19826</v>
      </c>
      <c r="B19828" s="1" t="s">
        <v>104210</v>
      </c>
      <c r="C19828" s="1" t="s">
        <v>104211</v>
      </c>
      <c r="D19828" s="1" t="s">
        <v>55604</v>
      </c>
      <c r="E19828" s="1" t="s">
        <v>55604</v>
      </c>
      <c r="F19828" s="1" t="s">
        <v>43</v>
      </c>
      <c r="G19828" s="1" t="s">
        <v>104229</v>
      </c>
      <c r="H19828">
        <v>668</v>
      </c>
      <c r="I19828">
        <v>541</v>
      </c>
      <c r="J19828">
        <v>110</v>
      </c>
      <c r="K19828">
        <v>-7794</v>
      </c>
      <c r="L19828">
        <v>296</v>
      </c>
      <c r="M19828">
        <v>194</v>
      </c>
      <c r="N19828">
        <v>0</v>
      </c>
      <c r="O19828">
        <v>201</v>
      </c>
      <c r="P19828">
        <v>894</v>
      </c>
      <c r="Q19828">
        <v>200163</v>
      </c>
      <c r="R19828">
        <v>1032360</v>
      </c>
      <c r="S19828" s="1" t="s">
        <v>104230</v>
      </c>
      <c r="T19828" s="1" t="s">
        <v>104231</v>
      </c>
      <c r="U19828" s="1" t="s">
        <v>104232</v>
      </c>
      <c r="V19828">
        <v>2361740</v>
      </c>
      <c r="W19828">
        <v>44170</v>
      </c>
      <c r="X19828">
        <v>710</v>
      </c>
      <c r="Y19828" s="1" t="s">
        <v>104233</v>
      </c>
      <c r="Z19828" t="b">
        <v>1</v>
      </c>
      <c r="AA19828" t="b">
        <v>1</v>
      </c>
      <c r="AB19828">
        <v>18985508</v>
      </c>
    </row>
    <row r="19829" spans="1:28" hidden="1" x14ac:dyDescent="0.3">
      <c r="A19829">
        <v>19827</v>
      </c>
      <c r="B19829" s="1" t="s">
        <v>104210</v>
      </c>
      <c r="C19829" s="1" t="s">
        <v>104211</v>
      </c>
      <c r="D19829" s="1" t="s">
        <v>104234</v>
      </c>
      <c r="E19829" s="1" t="s">
        <v>104234</v>
      </c>
      <c r="F19829" s="1" t="s">
        <v>43</v>
      </c>
      <c r="G19829" s="1" t="s">
        <v>104235</v>
      </c>
      <c r="H19829">
        <v>726</v>
      </c>
      <c r="I19829">
        <v>481</v>
      </c>
      <c r="J19829">
        <v>0</v>
      </c>
      <c r="K19829">
        <v>-8254</v>
      </c>
      <c r="L19829">
        <v>207</v>
      </c>
      <c r="M19829">
        <v>141</v>
      </c>
      <c r="N19829">
        <v>0</v>
      </c>
      <c r="O19829">
        <v>155</v>
      </c>
      <c r="P19829">
        <v>224</v>
      </c>
      <c r="Q19829">
        <v>79978</v>
      </c>
      <c r="R19829">
        <v>1350000</v>
      </c>
      <c r="S19829" s="1" t="s">
        <v>104236</v>
      </c>
      <c r="T19829" s="1" t="s">
        <v>104237</v>
      </c>
      <c r="U19829" s="1" t="s">
        <v>104210</v>
      </c>
      <c r="V19829">
        <v>13469030</v>
      </c>
      <c r="W19829">
        <v>409170</v>
      </c>
      <c r="X19829">
        <v>14930</v>
      </c>
      <c r="Y19829" s="1" t="s">
        <v>104238</v>
      </c>
      <c r="Z19829" t="b">
        <v>0</v>
      </c>
      <c r="AA19829" t="b">
        <v>1</v>
      </c>
      <c r="AB19829">
        <v>29869825</v>
      </c>
    </row>
    <row r="19830" spans="1:28" hidden="1" x14ac:dyDescent="0.3">
      <c r="A19830">
        <v>19828</v>
      </c>
      <c r="B19830" s="1" t="s">
        <v>104210</v>
      </c>
      <c r="C19830" s="1" t="s">
        <v>104211</v>
      </c>
      <c r="D19830" s="1" t="s">
        <v>104239</v>
      </c>
      <c r="E19830" s="1" t="s">
        <v>104239</v>
      </c>
      <c r="F19830" s="1" t="s">
        <v>43</v>
      </c>
      <c r="G19830" s="1" t="s">
        <v>104240</v>
      </c>
      <c r="H19830">
        <v>914</v>
      </c>
      <c r="I19830">
        <v>506</v>
      </c>
      <c r="J19830">
        <v>60</v>
      </c>
      <c r="K19830">
        <v>-5373</v>
      </c>
      <c r="L19830">
        <v>223</v>
      </c>
      <c r="M19830">
        <v>204</v>
      </c>
      <c r="N19830">
        <v>0</v>
      </c>
      <c r="O19830">
        <v>103</v>
      </c>
      <c r="P19830">
        <v>428</v>
      </c>
      <c r="Q19830">
        <v>140015</v>
      </c>
      <c r="R19830">
        <v>1179400</v>
      </c>
      <c r="S19830" s="1" t="s">
        <v>104241</v>
      </c>
      <c r="T19830" s="1" t="s">
        <v>104242</v>
      </c>
      <c r="U19830" s="1" t="s">
        <v>104210</v>
      </c>
      <c r="V19830">
        <v>10626660</v>
      </c>
      <c r="W19830">
        <v>384370</v>
      </c>
      <c r="X19830">
        <v>14730</v>
      </c>
      <c r="Y19830" s="1" t="s">
        <v>104243</v>
      </c>
      <c r="Z19830" t="b">
        <v>1</v>
      </c>
      <c r="AA19830" t="b">
        <v>1</v>
      </c>
      <c r="AB19830">
        <v>4722265</v>
      </c>
    </row>
    <row r="19831" spans="1:28" hidden="1" x14ac:dyDescent="0.3">
      <c r="A19831">
        <v>19829</v>
      </c>
      <c r="B19831" s="1" t="s">
        <v>104210</v>
      </c>
      <c r="C19831" s="1" t="s">
        <v>104211</v>
      </c>
      <c r="D19831" s="1" t="s">
        <v>104244</v>
      </c>
      <c r="E19831" s="1" t="s">
        <v>104244</v>
      </c>
      <c r="F19831" s="1" t="s">
        <v>43</v>
      </c>
      <c r="G19831" s="1" t="s">
        <v>104245</v>
      </c>
      <c r="H19831">
        <v>954</v>
      </c>
      <c r="I19831">
        <v>619</v>
      </c>
      <c r="J19831">
        <v>110</v>
      </c>
      <c r="K19831">
        <v>-6487</v>
      </c>
      <c r="L19831">
        <v>528</v>
      </c>
      <c r="M19831">
        <v>107</v>
      </c>
      <c r="N19831">
        <v>764</v>
      </c>
      <c r="O19831">
        <v>375</v>
      </c>
      <c r="P19831">
        <v>918</v>
      </c>
      <c r="Q19831">
        <v>118062</v>
      </c>
      <c r="R19831">
        <v>1310000</v>
      </c>
      <c r="S19831" s="1" t="s">
        <v>104246</v>
      </c>
      <c r="T19831" s="1" t="s">
        <v>104247</v>
      </c>
      <c r="U19831" s="1" t="s">
        <v>104232</v>
      </c>
      <c r="V19831">
        <v>3031700</v>
      </c>
      <c r="W19831">
        <v>35330</v>
      </c>
      <c r="X19831">
        <v>650</v>
      </c>
      <c r="Y19831" s="1" t="s">
        <v>104248</v>
      </c>
      <c r="Z19831" t="b">
        <v>1</v>
      </c>
      <c r="AA19831" t="b">
        <v>1</v>
      </c>
      <c r="AB19831">
        <v>9408398</v>
      </c>
    </row>
    <row r="19832" spans="1:28" hidden="1" x14ac:dyDescent="0.3">
      <c r="A19832">
        <v>19830</v>
      </c>
      <c r="B19832" s="1" t="s">
        <v>104210</v>
      </c>
      <c r="C19832" s="1" t="s">
        <v>104211</v>
      </c>
      <c r="D19832" s="1" t="s">
        <v>104249</v>
      </c>
      <c r="E19832" s="1" t="s">
        <v>104249</v>
      </c>
      <c r="F19832" s="1" t="s">
        <v>43</v>
      </c>
      <c r="G19832" s="1" t="s">
        <v>104250</v>
      </c>
      <c r="H19832">
        <v>771</v>
      </c>
      <c r="I19832">
        <v>573</v>
      </c>
      <c r="J19832">
        <v>20</v>
      </c>
      <c r="K19832">
        <v>-7027</v>
      </c>
      <c r="L19832">
        <v>278</v>
      </c>
      <c r="M19832">
        <v>191</v>
      </c>
      <c r="N19832">
        <v>0</v>
      </c>
      <c r="O19832">
        <v>11</v>
      </c>
      <c r="P19832">
        <v>3</v>
      </c>
      <c r="Q19832">
        <v>140049</v>
      </c>
      <c r="R19832">
        <v>1401640</v>
      </c>
      <c r="S19832" s="1" t="s">
        <v>104251</v>
      </c>
      <c r="T19832" s="1" t="s">
        <v>104252</v>
      </c>
      <c r="U19832" s="1" t="s">
        <v>104210</v>
      </c>
      <c r="V19832">
        <v>8712130</v>
      </c>
      <c r="W19832">
        <v>265740</v>
      </c>
      <c r="X19832">
        <v>13440</v>
      </c>
      <c r="Y19832" s="1" t="s">
        <v>104253</v>
      </c>
      <c r="Z19832" t="b">
        <v>1</v>
      </c>
      <c r="AA19832" t="b">
        <v>1</v>
      </c>
      <c r="AB19832">
        <v>6457413</v>
      </c>
    </row>
    <row r="19833" spans="1:28" hidden="1" x14ac:dyDescent="0.3">
      <c r="A19833">
        <v>19831</v>
      </c>
      <c r="B19833" s="1" t="s">
        <v>104210</v>
      </c>
      <c r="C19833" s="1" t="s">
        <v>104211</v>
      </c>
      <c r="D19833" s="1" t="s">
        <v>104254</v>
      </c>
      <c r="E19833" s="1" t="s">
        <v>104254</v>
      </c>
      <c r="F19833" s="1" t="s">
        <v>43</v>
      </c>
      <c r="G19833" s="1" t="s">
        <v>104255</v>
      </c>
      <c r="H19833">
        <v>629</v>
      </c>
      <c r="I19833">
        <v>742</v>
      </c>
      <c r="J19833">
        <v>100</v>
      </c>
      <c r="K19833">
        <v>-487</v>
      </c>
      <c r="L19833">
        <v>299</v>
      </c>
      <c r="M19833">
        <v>668</v>
      </c>
      <c r="N19833">
        <v>0</v>
      </c>
      <c r="O19833">
        <v>304</v>
      </c>
      <c r="P19833">
        <v>88</v>
      </c>
      <c r="Q19833">
        <v>170102</v>
      </c>
      <c r="R19833">
        <v>1045160</v>
      </c>
      <c r="S19833" s="1" t="s">
        <v>104256</v>
      </c>
      <c r="T19833" s="1" t="s">
        <v>104257</v>
      </c>
      <c r="U19833" s="1" t="s">
        <v>104258</v>
      </c>
      <c r="V19833">
        <v>2292740</v>
      </c>
      <c r="W19833">
        <v>73820</v>
      </c>
      <c r="X19833">
        <v>1760</v>
      </c>
      <c r="Y19833" s="1" t="s">
        <v>1095</v>
      </c>
      <c r="Z19833" t="b">
        <v>1</v>
      </c>
      <c r="AA19833" t="b">
        <v>1</v>
      </c>
      <c r="AB19833">
        <v>6566073</v>
      </c>
    </row>
    <row r="19834" spans="1:28" hidden="1" x14ac:dyDescent="0.3">
      <c r="A19834">
        <v>19832</v>
      </c>
      <c r="B19834" s="1" t="s">
        <v>104210</v>
      </c>
      <c r="C19834" s="1" t="s">
        <v>104211</v>
      </c>
      <c r="D19834" s="1" t="s">
        <v>104259</v>
      </c>
      <c r="E19834" s="1" t="s">
        <v>104213</v>
      </c>
      <c r="F19834" s="1" t="s">
        <v>31</v>
      </c>
      <c r="G19834" s="1" t="s">
        <v>104260</v>
      </c>
      <c r="H19834">
        <v>919</v>
      </c>
      <c r="I19834">
        <v>616</v>
      </c>
      <c r="J19834">
        <v>10</v>
      </c>
      <c r="K19834">
        <v>-5215</v>
      </c>
      <c r="L19834">
        <v>778</v>
      </c>
      <c r="M19834">
        <v>516</v>
      </c>
      <c r="N19834">
        <v>203</v>
      </c>
      <c r="O19834">
        <v>752</v>
      </c>
      <c r="P19834">
        <v>431</v>
      </c>
      <c r="Q19834">
        <v>124042</v>
      </c>
      <c r="R19834">
        <v>1286910</v>
      </c>
      <c r="S19834" s="1" t="s">
        <v>104261</v>
      </c>
      <c r="T19834" s="1" t="s">
        <v>104262</v>
      </c>
      <c r="U19834" s="1" t="s">
        <v>104210</v>
      </c>
      <c r="V19834">
        <v>4936030</v>
      </c>
      <c r="W19834">
        <v>234820</v>
      </c>
      <c r="X19834">
        <v>13330</v>
      </c>
      <c r="Y19834" s="1" t="s">
        <v>104263</v>
      </c>
      <c r="Z19834" t="b">
        <v>1</v>
      </c>
      <c r="AA19834" t="b">
        <v>1</v>
      </c>
      <c r="AB19834">
        <v>2091546</v>
      </c>
    </row>
    <row r="19835" spans="1:28" hidden="1" x14ac:dyDescent="0.3">
      <c r="A19835">
        <v>19833</v>
      </c>
      <c r="B19835" s="1" t="s">
        <v>104264</v>
      </c>
      <c r="C19835" s="1" t="s">
        <v>104265</v>
      </c>
      <c r="D19835" s="1" t="s">
        <v>59678</v>
      </c>
      <c r="E19835" s="1" t="s">
        <v>59678</v>
      </c>
      <c r="F19835" s="1" t="s">
        <v>43</v>
      </c>
      <c r="G19835" s="1" t="s">
        <v>59679</v>
      </c>
      <c r="H19835">
        <v>736</v>
      </c>
      <c r="I19835">
        <v>9</v>
      </c>
      <c r="J19835">
        <v>10</v>
      </c>
      <c r="K19835">
        <v>-4575</v>
      </c>
      <c r="L19835">
        <v>825</v>
      </c>
      <c r="M19835">
        <v>224</v>
      </c>
      <c r="N19835">
        <v>0</v>
      </c>
      <c r="O19835">
        <v>375</v>
      </c>
      <c r="P19835">
        <v>562</v>
      </c>
      <c r="Q19835">
        <v>149947</v>
      </c>
      <c r="R19835">
        <v>2040000</v>
      </c>
      <c r="S19835" s="1" t="s">
        <v>104266</v>
      </c>
      <c r="T19835" s="1" t="s">
        <v>104267</v>
      </c>
      <c r="U19835" s="1" t="s">
        <v>59684</v>
      </c>
      <c r="V19835">
        <v>526685050</v>
      </c>
      <c r="W19835">
        <v>2285890</v>
      </c>
      <c r="X19835">
        <v>24120</v>
      </c>
      <c r="Y19835" s="1" t="s">
        <v>104268</v>
      </c>
      <c r="Z19835" t="b">
        <v>1</v>
      </c>
      <c r="AA19835" t="b">
        <v>1</v>
      </c>
      <c r="AB19835">
        <v>25030601</v>
      </c>
    </row>
    <row r="19836" spans="1:28" hidden="1" x14ac:dyDescent="0.3">
      <c r="A19836">
        <v>19834</v>
      </c>
      <c r="B19836" s="1" t="s">
        <v>104264</v>
      </c>
      <c r="C19836" s="1" t="s">
        <v>104265</v>
      </c>
      <c r="D19836" s="1" t="s">
        <v>104269</v>
      </c>
      <c r="E19836" s="1" t="s">
        <v>104269</v>
      </c>
      <c r="F19836" s="1" t="s">
        <v>43</v>
      </c>
      <c r="G19836" s="1" t="s">
        <v>104270</v>
      </c>
      <c r="H19836">
        <v>419</v>
      </c>
      <c r="I19836">
        <v>711</v>
      </c>
      <c r="J19836">
        <v>110</v>
      </c>
      <c r="K19836">
        <v>-4083</v>
      </c>
      <c r="L19836">
        <v>488</v>
      </c>
      <c r="M19836">
        <v>513</v>
      </c>
      <c r="N19836">
        <v>0</v>
      </c>
      <c r="O19836">
        <v>243</v>
      </c>
      <c r="P19836">
        <v>529</v>
      </c>
      <c r="Q19836">
        <v>8218</v>
      </c>
      <c r="R19836">
        <v>4284390</v>
      </c>
      <c r="S19836" s="1" t="s">
        <v>104271</v>
      </c>
      <c r="T19836" s="1" t="s">
        <v>104272</v>
      </c>
      <c r="U19836" s="1" t="s">
        <v>104264</v>
      </c>
      <c r="V19836">
        <v>1028971480</v>
      </c>
      <c r="W19836">
        <v>3670040</v>
      </c>
      <c r="X19836">
        <v>46760</v>
      </c>
      <c r="Y19836" s="1" t="s">
        <v>104273</v>
      </c>
      <c r="Z19836" t="b">
        <v>1</v>
      </c>
      <c r="AA19836" t="b">
        <v>1</v>
      </c>
      <c r="AB19836">
        <v>55956809</v>
      </c>
    </row>
    <row r="19837" spans="1:28" hidden="1" x14ac:dyDescent="0.3">
      <c r="A19837">
        <v>19835</v>
      </c>
      <c r="B19837" s="1" t="s">
        <v>104264</v>
      </c>
      <c r="C19837" s="1" t="s">
        <v>104265</v>
      </c>
      <c r="D19837" s="1" t="s">
        <v>104274</v>
      </c>
      <c r="E19837" s="1" t="s">
        <v>104274</v>
      </c>
      <c r="F19837" s="1" t="s">
        <v>43</v>
      </c>
      <c r="G19837" s="1" t="s">
        <v>104275</v>
      </c>
      <c r="H19837">
        <v>565</v>
      </c>
      <c r="I19837">
        <v>63</v>
      </c>
      <c r="J19837">
        <v>0</v>
      </c>
      <c r="K19837">
        <v>-5545</v>
      </c>
      <c r="L19837">
        <v>565</v>
      </c>
      <c r="M19837">
        <v>172</v>
      </c>
      <c r="N19837">
        <v>0</v>
      </c>
      <c r="O19837">
        <v>891</v>
      </c>
      <c r="P19837">
        <v>711</v>
      </c>
      <c r="Q19837">
        <v>87836</v>
      </c>
      <c r="R19837">
        <v>3127370</v>
      </c>
      <c r="S19837" s="1" t="s">
        <v>104276</v>
      </c>
      <c r="T19837" s="1" t="s">
        <v>104277</v>
      </c>
      <c r="U19837" s="1" t="s">
        <v>104278</v>
      </c>
      <c r="V19837">
        <v>179400590</v>
      </c>
      <c r="W19837">
        <v>776440</v>
      </c>
      <c r="X19837">
        <v>8230</v>
      </c>
      <c r="Y19837" s="1" t="s">
        <v>104279</v>
      </c>
      <c r="Z19837" t="b">
        <v>1</v>
      </c>
      <c r="AA19837" t="b">
        <v>1</v>
      </c>
      <c r="AB19837">
        <v>11725805</v>
      </c>
    </row>
    <row r="19838" spans="1:28" hidden="1" x14ac:dyDescent="0.3">
      <c r="A19838">
        <v>19836</v>
      </c>
      <c r="B19838" s="1" t="s">
        <v>104264</v>
      </c>
      <c r="C19838" s="1" t="s">
        <v>104265</v>
      </c>
      <c r="D19838" s="1" t="s">
        <v>104280</v>
      </c>
      <c r="E19838" s="1" t="s">
        <v>104280</v>
      </c>
      <c r="F19838" s="1" t="s">
        <v>43</v>
      </c>
      <c r="G19838" s="1" t="s">
        <v>104281</v>
      </c>
      <c r="H19838">
        <v>59</v>
      </c>
      <c r="I19838">
        <v>857</v>
      </c>
      <c r="J19838">
        <v>100</v>
      </c>
      <c r="K19838">
        <v>-1986</v>
      </c>
      <c r="L19838">
        <v>553</v>
      </c>
      <c r="M19838">
        <v>289</v>
      </c>
      <c r="N19838">
        <v>4.2099999999999999E-4</v>
      </c>
      <c r="O19838">
        <v>414</v>
      </c>
      <c r="P19838">
        <v>976</v>
      </c>
      <c r="Q19838">
        <v>13529</v>
      </c>
      <c r="R19838">
        <v>2273960</v>
      </c>
      <c r="S19838" s="1" t="s">
        <v>104282</v>
      </c>
      <c r="T19838" s="1" t="s">
        <v>104283</v>
      </c>
      <c r="U19838" s="1" t="s">
        <v>104264</v>
      </c>
      <c r="V19838">
        <v>1360885850</v>
      </c>
      <c r="W19838">
        <v>4982810</v>
      </c>
      <c r="X19838">
        <v>94350</v>
      </c>
      <c r="Y19838" s="1" t="s">
        <v>104284</v>
      </c>
      <c r="Z19838" t="b">
        <v>1</v>
      </c>
      <c r="AA19838" t="b">
        <v>1</v>
      </c>
      <c r="AB19838">
        <v>88223295</v>
      </c>
    </row>
    <row r="19839" spans="1:28" hidden="1" x14ac:dyDescent="0.3">
      <c r="A19839">
        <v>19837</v>
      </c>
      <c r="B19839" s="1" t="s">
        <v>104264</v>
      </c>
      <c r="C19839" s="1" t="s">
        <v>104265</v>
      </c>
      <c r="D19839" s="1" t="s">
        <v>49559</v>
      </c>
      <c r="E19839" s="1" t="s">
        <v>49560</v>
      </c>
      <c r="F19839" s="1" t="s">
        <v>43</v>
      </c>
      <c r="G19839" s="1" t="s">
        <v>49561</v>
      </c>
      <c r="H19839">
        <v>52</v>
      </c>
      <c r="I19839">
        <v>801</v>
      </c>
      <c r="J19839">
        <v>90</v>
      </c>
      <c r="K19839">
        <v>-6617</v>
      </c>
      <c r="L19839">
        <v>382</v>
      </c>
      <c r="M19839">
        <v>132</v>
      </c>
      <c r="N19839">
        <v>0</v>
      </c>
      <c r="O19839">
        <v>953</v>
      </c>
      <c r="P19839">
        <v>571</v>
      </c>
      <c r="Q19839">
        <v>103681</v>
      </c>
      <c r="R19839">
        <v>1330770</v>
      </c>
      <c r="S19839" s="1" t="s">
        <v>49562</v>
      </c>
      <c r="T19839" s="1" t="s">
        <v>49563</v>
      </c>
      <c r="U19839" s="1" t="s">
        <v>49564</v>
      </c>
      <c r="V19839">
        <v>196494430</v>
      </c>
      <c r="W19839">
        <v>821450</v>
      </c>
      <c r="X19839">
        <v>21190</v>
      </c>
      <c r="Y19839" s="1" t="s">
        <v>49565</v>
      </c>
      <c r="Z19839" t="b">
        <v>1</v>
      </c>
      <c r="AA19839" t="b">
        <v>1</v>
      </c>
      <c r="AB19839">
        <v>7628985</v>
      </c>
    </row>
    <row r="19840" spans="1:28" hidden="1" x14ac:dyDescent="0.3">
      <c r="A19840">
        <v>19838</v>
      </c>
      <c r="B19840" s="1" t="s">
        <v>104264</v>
      </c>
      <c r="C19840" s="1" t="s">
        <v>104265</v>
      </c>
      <c r="D19840" s="1" t="s">
        <v>104285</v>
      </c>
      <c r="E19840" s="1" t="s">
        <v>104285</v>
      </c>
      <c r="F19840" s="1" t="s">
        <v>43</v>
      </c>
      <c r="G19840" s="1" t="s">
        <v>104286</v>
      </c>
      <c r="H19840">
        <v>466</v>
      </c>
      <c r="I19840">
        <v>468</v>
      </c>
      <c r="J19840">
        <v>110</v>
      </c>
      <c r="K19840">
        <v>-5966</v>
      </c>
      <c r="L19840">
        <v>123</v>
      </c>
      <c r="M19840">
        <v>467</v>
      </c>
      <c r="N19840">
        <v>0</v>
      </c>
      <c r="O19840">
        <v>12</v>
      </c>
      <c r="P19840">
        <v>845</v>
      </c>
      <c r="Q19840">
        <v>179839</v>
      </c>
      <c r="R19840">
        <v>4075740</v>
      </c>
      <c r="S19840" s="1" t="s">
        <v>104287</v>
      </c>
      <c r="T19840" s="1" t="s">
        <v>104288</v>
      </c>
      <c r="U19840" s="1" t="s">
        <v>104264</v>
      </c>
      <c r="V19840">
        <v>1506372990</v>
      </c>
      <c r="W19840">
        <v>4766620</v>
      </c>
      <c r="X19840">
        <v>92560</v>
      </c>
      <c r="Y19840" s="1" t="s">
        <v>104289</v>
      </c>
      <c r="Z19840" t="b">
        <v>1</v>
      </c>
      <c r="AA19840" t="b">
        <v>1</v>
      </c>
      <c r="AB19840">
        <v>28921629</v>
      </c>
    </row>
    <row r="19841" spans="1:28" hidden="1" x14ac:dyDescent="0.3">
      <c r="A19841">
        <v>19839</v>
      </c>
      <c r="B19841" s="1" t="s">
        <v>104264</v>
      </c>
      <c r="C19841" s="1" t="s">
        <v>104265</v>
      </c>
      <c r="D19841" s="1" t="s">
        <v>104290</v>
      </c>
      <c r="E19841" s="1" t="s">
        <v>104290</v>
      </c>
      <c r="F19841" s="1" t="s">
        <v>43</v>
      </c>
      <c r="G19841" s="1" t="s">
        <v>104291</v>
      </c>
      <c r="H19841">
        <v>778</v>
      </c>
      <c r="I19841">
        <v>795</v>
      </c>
      <c r="J19841">
        <v>10</v>
      </c>
      <c r="K19841">
        <v>-2873</v>
      </c>
      <c r="L19841">
        <v>959</v>
      </c>
      <c r="M19841">
        <v>53</v>
      </c>
      <c r="N19841">
        <v>0</v>
      </c>
      <c r="O19841">
        <v>989</v>
      </c>
      <c r="P19841">
        <v>91</v>
      </c>
      <c r="Q19841">
        <v>88002</v>
      </c>
      <c r="R19841">
        <v>1936360</v>
      </c>
      <c r="S19841" s="1" t="s">
        <v>104292</v>
      </c>
      <c r="T19841" s="1" t="s">
        <v>104293</v>
      </c>
      <c r="U19841" s="1" t="s">
        <v>104264</v>
      </c>
      <c r="V19841">
        <v>296361390</v>
      </c>
      <c r="W19841">
        <v>1187720</v>
      </c>
      <c r="X19841">
        <v>14880</v>
      </c>
      <c r="Y19841" s="1" t="s">
        <v>104294</v>
      </c>
      <c r="Z19841" t="b">
        <v>1</v>
      </c>
      <c r="AA19841" t="b">
        <v>1</v>
      </c>
      <c r="AB19841">
        <v>11571518</v>
      </c>
    </row>
    <row r="19842" spans="1:28" hidden="1" x14ac:dyDescent="0.3">
      <c r="A19842">
        <v>19840</v>
      </c>
      <c r="B19842" s="1" t="s">
        <v>104264</v>
      </c>
      <c r="C19842" s="1" t="s">
        <v>104265</v>
      </c>
      <c r="D19842" s="1" t="s">
        <v>104295</v>
      </c>
      <c r="E19842" s="1" t="s">
        <v>104295</v>
      </c>
      <c r="F19842" s="1" t="s">
        <v>43</v>
      </c>
      <c r="G19842" s="1" t="s">
        <v>104296</v>
      </c>
      <c r="H19842">
        <v>445</v>
      </c>
      <c r="I19842">
        <v>64</v>
      </c>
      <c r="J19842">
        <v>60</v>
      </c>
      <c r="K19842">
        <v>-5436</v>
      </c>
      <c r="L19842">
        <v>47</v>
      </c>
      <c r="M19842">
        <v>454</v>
      </c>
      <c r="N19842">
        <v>0</v>
      </c>
      <c r="O19842">
        <v>119</v>
      </c>
      <c r="P19842">
        <v>62</v>
      </c>
      <c r="Q19842">
        <v>125718</v>
      </c>
      <c r="R19842">
        <v>2023430</v>
      </c>
      <c r="S19842" s="1" t="s">
        <v>104297</v>
      </c>
      <c r="T19842" s="1" t="s">
        <v>104298</v>
      </c>
      <c r="U19842" s="1" t="s">
        <v>104264</v>
      </c>
      <c r="V19842">
        <v>536707210</v>
      </c>
      <c r="W19842">
        <v>1524250</v>
      </c>
      <c r="X19842">
        <v>27730</v>
      </c>
      <c r="Y19842" s="1" t="s">
        <v>104299</v>
      </c>
      <c r="Z19842" t="b">
        <v>1</v>
      </c>
      <c r="AA19842" t="b">
        <v>1</v>
      </c>
      <c r="AB19842">
        <v>17194819</v>
      </c>
    </row>
    <row r="19843" spans="1:28" hidden="1" x14ac:dyDescent="0.3">
      <c r="A19843">
        <v>19841</v>
      </c>
      <c r="B19843" s="1" t="s">
        <v>104264</v>
      </c>
      <c r="C19843" s="1" t="s">
        <v>104265</v>
      </c>
      <c r="D19843" s="1" t="s">
        <v>81573</v>
      </c>
      <c r="E19843" s="1" t="s">
        <v>81573</v>
      </c>
      <c r="F19843" s="1" t="s">
        <v>43</v>
      </c>
      <c r="G19843" s="1" t="s">
        <v>104300</v>
      </c>
      <c r="H19843">
        <v>662</v>
      </c>
      <c r="I19843">
        <v>71</v>
      </c>
      <c r="J19843">
        <v>10</v>
      </c>
      <c r="K19843">
        <v>-5532</v>
      </c>
      <c r="L19843">
        <v>125</v>
      </c>
      <c r="M19843">
        <v>471</v>
      </c>
      <c r="N19843">
        <v>0</v>
      </c>
      <c r="O19843">
        <v>124</v>
      </c>
      <c r="P19843">
        <v>333</v>
      </c>
      <c r="Q19843">
        <v>81708</v>
      </c>
      <c r="R19843">
        <v>1304030</v>
      </c>
      <c r="S19843" s="1" t="s">
        <v>104301</v>
      </c>
      <c r="T19843" s="1" t="s">
        <v>104302</v>
      </c>
      <c r="U19843" s="1" t="s">
        <v>104264</v>
      </c>
      <c r="V19843">
        <v>611138590</v>
      </c>
      <c r="W19843">
        <v>2781930</v>
      </c>
      <c r="X19843">
        <v>50840</v>
      </c>
      <c r="Y19843" s="1" t="s">
        <v>104303</v>
      </c>
      <c r="Z19843" t="b">
        <v>1</v>
      </c>
      <c r="AA19843" t="b">
        <v>1</v>
      </c>
      <c r="AB19843">
        <v>42102221</v>
      </c>
    </row>
    <row r="19844" spans="1:28" hidden="1" x14ac:dyDescent="0.3">
      <c r="A19844">
        <v>19842</v>
      </c>
      <c r="B19844" s="1" t="s">
        <v>104264</v>
      </c>
      <c r="C19844" s="1" t="s">
        <v>104265</v>
      </c>
      <c r="D19844" s="1" t="s">
        <v>104304</v>
      </c>
      <c r="E19844" s="1" t="s">
        <v>104304</v>
      </c>
      <c r="F19844" s="1" t="s">
        <v>43</v>
      </c>
      <c r="G19844" s="1" t="s">
        <v>104305</v>
      </c>
      <c r="H19844">
        <v>838</v>
      </c>
      <c r="I19844">
        <v>69</v>
      </c>
      <c r="J19844">
        <v>90</v>
      </c>
      <c r="K19844">
        <v>-4987</v>
      </c>
      <c r="L19844">
        <v>146</v>
      </c>
      <c r="M19844">
        <v>352</v>
      </c>
      <c r="N19844">
        <v>3.8699999999999997E-4</v>
      </c>
      <c r="O19844">
        <v>148</v>
      </c>
      <c r="P19844">
        <v>767</v>
      </c>
      <c r="Q19844">
        <v>86986</v>
      </c>
      <c r="R19844">
        <v>1606900</v>
      </c>
      <c r="S19844" s="1" t="s">
        <v>104306</v>
      </c>
      <c r="T19844" s="1" t="s">
        <v>104307</v>
      </c>
      <c r="U19844" s="1" t="s">
        <v>104264</v>
      </c>
      <c r="V19844">
        <v>243553140</v>
      </c>
      <c r="W19844">
        <v>1385960</v>
      </c>
      <c r="X19844">
        <v>31720</v>
      </c>
      <c r="Y19844" s="1" t="s">
        <v>104308</v>
      </c>
      <c r="Z19844" t="b">
        <v>1</v>
      </c>
      <c r="AA19844" t="b">
        <v>1</v>
      </c>
      <c r="AB19844">
        <v>18979153</v>
      </c>
    </row>
    <row r="19845" spans="1:28" hidden="1" x14ac:dyDescent="0.3">
      <c r="A19845">
        <v>19843</v>
      </c>
      <c r="B19845" s="1" t="s">
        <v>104309</v>
      </c>
      <c r="C19845" s="1" t="s">
        <v>104310</v>
      </c>
      <c r="D19845" s="1" t="s">
        <v>101431</v>
      </c>
      <c r="E19845" s="1" t="s">
        <v>101431</v>
      </c>
      <c r="F19845" s="1" t="s">
        <v>43</v>
      </c>
      <c r="G19845" s="1" t="s">
        <v>101432</v>
      </c>
      <c r="H19845">
        <v>751</v>
      </c>
      <c r="I19845">
        <v>601</v>
      </c>
      <c r="J19845">
        <v>50</v>
      </c>
      <c r="K19845">
        <v>-5912</v>
      </c>
      <c r="L19845">
        <v>828</v>
      </c>
      <c r="M19845">
        <v>533</v>
      </c>
      <c r="N19845">
        <v>0</v>
      </c>
      <c r="O19845">
        <v>377</v>
      </c>
      <c r="P19845">
        <v>56</v>
      </c>
      <c r="Q19845">
        <v>100994</v>
      </c>
      <c r="R19845">
        <v>1639400</v>
      </c>
      <c r="S19845" s="1" t="s">
        <v>101433</v>
      </c>
      <c r="T19845" s="1" t="s">
        <v>101434</v>
      </c>
      <c r="U19845" s="1" t="s">
        <v>79905</v>
      </c>
      <c r="V19845">
        <v>1388191570</v>
      </c>
      <c r="W19845">
        <v>6239760</v>
      </c>
      <c r="X19845">
        <v>37480</v>
      </c>
      <c r="Y19845" s="1" t="s">
        <v>101435</v>
      </c>
      <c r="Z19845" t="b">
        <v>0</v>
      </c>
      <c r="AA19845" t="b">
        <v>0</v>
      </c>
      <c r="AB19845">
        <v>111898374</v>
      </c>
    </row>
    <row r="19846" spans="1:28" hidden="1" x14ac:dyDescent="0.3">
      <c r="A19846">
        <v>19844</v>
      </c>
      <c r="B19846" s="1" t="s">
        <v>104309</v>
      </c>
      <c r="C19846" s="1" t="s">
        <v>104310</v>
      </c>
      <c r="D19846" s="1" t="s">
        <v>18420</v>
      </c>
      <c r="E19846" s="1" t="s">
        <v>18420</v>
      </c>
      <c r="F19846" s="1" t="s">
        <v>43</v>
      </c>
      <c r="G19846" s="1" t="s">
        <v>104311</v>
      </c>
      <c r="H19846">
        <v>741</v>
      </c>
      <c r="I19846">
        <v>542</v>
      </c>
      <c r="J19846">
        <v>80</v>
      </c>
      <c r="K19846">
        <v>-4726</v>
      </c>
      <c r="L19846">
        <v>262</v>
      </c>
      <c r="M19846">
        <v>368</v>
      </c>
      <c r="N19846">
        <v>0</v>
      </c>
      <c r="O19846">
        <v>162</v>
      </c>
      <c r="P19846">
        <v>763</v>
      </c>
      <c r="Q19846">
        <v>79998</v>
      </c>
      <c r="R19846">
        <v>1936210</v>
      </c>
      <c r="S19846" s="1" t="s">
        <v>104312</v>
      </c>
      <c r="T19846" s="1" t="s">
        <v>104313</v>
      </c>
      <c r="U19846" s="1" t="s">
        <v>104309</v>
      </c>
      <c r="V19846">
        <v>201686250</v>
      </c>
      <c r="W19846">
        <v>1536740</v>
      </c>
      <c r="X19846">
        <v>10620</v>
      </c>
      <c r="Y19846" s="1" t="s">
        <v>104314</v>
      </c>
      <c r="Z19846" t="b">
        <v>0</v>
      </c>
      <c r="AA19846" t="b">
        <v>1</v>
      </c>
      <c r="AB19846">
        <v>16773745</v>
      </c>
    </row>
    <row r="19847" spans="1:28" hidden="1" x14ac:dyDescent="0.3">
      <c r="A19847">
        <v>19845</v>
      </c>
      <c r="B19847" s="1" t="s">
        <v>104309</v>
      </c>
      <c r="C19847" s="1" t="s">
        <v>104310</v>
      </c>
      <c r="D19847" s="1" t="s">
        <v>104315</v>
      </c>
      <c r="E19847" s="1" t="s">
        <v>104315</v>
      </c>
      <c r="F19847" s="1" t="s">
        <v>43</v>
      </c>
      <c r="G19847" s="1" t="s">
        <v>104316</v>
      </c>
      <c r="H19847">
        <v>569</v>
      </c>
      <c r="I19847">
        <v>38</v>
      </c>
      <c r="J19847">
        <v>110</v>
      </c>
      <c r="K19847">
        <v>-7231</v>
      </c>
      <c r="L19847">
        <v>92</v>
      </c>
      <c r="M19847">
        <v>887</v>
      </c>
      <c r="N19847">
        <v>0</v>
      </c>
      <c r="O19847">
        <v>16</v>
      </c>
      <c r="P19847">
        <v>481</v>
      </c>
      <c r="Q19847">
        <v>77556</v>
      </c>
      <c r="R19847">
        <v>2260000</v>
      </c>
      <c r="S19847" s="1" t="s">
        <v>104317</v>
      </c>
      <c r="T19847" s="1" t="s">
        <v>104318</v>
      </c>
      <c r="U19847" s="1" t="s">
        <v>91888</v>
      </c>
      <c r="V19847">
        <v>164123230</v>
      </c>
      <c r="W19847">
        <v>2060170</v>
      </c>
      <c r="X19847">
        <v>22370</v>
      </c>
      <c r="Y19847" s="1" t="s">
        <v>104319</v>
      </c>
      <c r="Z19847" t="b">
        <v>0</v>
      </c>
      <c r="AA19847" t="b">
        <v>0</v>
      </c>
      <c r="AB19847">
        <v>24833078</v>
      </c>
    </row>
    <row r="19848" spans="1:28" hidden="1" x14ac:dyDescent="0.3">
      <c r="A19848">
        <v>19846</v>
      </c>
      <c r="B19848" s="1" t="s">
        <v>104309</v>
      </c>
      <c r="C19848" s="1" t="s">
        <v>104310</v>
      </c>
      <c r="D19848" s="1" t="s">
        <v>104320</v>
      </c>
      <c r="E19848" s="1" t="s">
        <v>104321</v>
      </c>
      <c r="F19848" s="1" t="s">
        <v>31</v>
      </c>
      <c r="G19848" s="1" t="s">
        <v>104322</v>
      </c>
      <c r="H19848">
        <v>736</v>
      </c>
      <c r="I19848">
        <v>593</v>
      </c>
      <c r="J19848">
        <v>70</v>
      </c>
      <c r="K19848">
        <v>-9364</v>
      </c>
      <c r="L19848">
        <v>184</v>
      </c>
      <c r="M19848">
        <v>117</v>
      </c>
      <c r="N19848">
        <v>2.5000000000000001E-5</v>
      </c>
      <c r="O19848">
        <v>189</v>
      </c>
      <c r="P19848">
        <v>785</v>
      </c>
      <c r="Q19848">
        <v>114196</v>
      </c>
      <c r="R19848">
        <v>1835950</v>
      </c>
      <c r="S19848" s="1" t="s">
        <v>104323</v>
      </c>
      <c r="T19848" s="1" t="s">
        <v>104324</v>
      </c>
      <c r="U19848" s="1" t="s">
        <v>104309</v>
      </c>
      <c r="V19848">
        <v>519069240</v>
      </c>
      <c r="W19848">
        <v>2300180</v>
      </c>
      <c r="X19848">
        <v>13450</v>
      </c>
      <c r="Y19848" s="1" t="s">
        <v>104325</v>
      </c>
      <c r="Z19848" t="b">
        <v>0</v>
      </c>
      <c r="AA19848" t="b">
        <v>1</v>
      </c>
      <c r="AB19848">
        <v>82307944</v>
      </c>
    </row>
    <row r="19849" spans="1:28" hidden="1" x14ac:dyDescent="0.3">
      <c r="A19849">
        <v>19847</v>
      </c>
      <c r="B19849" s="1" t="s">
        <v>104309</v>
      </c>
      <c r="C19849" s="1" t="s">
        <v>104310</v>
      </c>
      <c r="D19849" s="1" t="s">
        <v>104326</v>
      </c>
      <c r="E19849" s="1" t="s">
        <v>104326</v>
      </c>
      <c r="F19849" s="1" t="s">
        <v>43</v>
      </c>
      <c r="G19849" s="1" t="s">
        <v>104327</v>
      </c>
      <c r="H19849">
        <v>765</v>
      </c>
      <c r="I19849">
        <v>303</v>
      </c>
      <c r="J19849">
        <v>70</v>
      </c>
      <c r="K19849">
        <v>-12367</v>
      </c>
      <c r="L19849">
        <v>506</v>
      </c>
      <c r="M19849">
        <v>489</v>
      </c>
      <c r="N19849">
        <v>0</v>
      </c>
      <c r="O19849">
        <v>299</v>
      </c>
      <c r="P19849">
        <v>596</v>
      </c>
      <c r="Q19849">
        <v>94289</v>
      </c>
      <c r="R19849">
        <v>2260000</v>
      </c>
      <c r="S19849" s="1" t="s">
        <v>104328</v>
      </c>
      <c r="T19849" s="1" t="s">
        <v>104329</v>
      </c>
      <c r="U19849" s="1" t="s">
        <v>104309</v>
      </c>
      <c r="V19849">
        <v>75062150</v>
      </c>
      <c r="W19849">
        <v>700140</v>
      </c>
      <c r="X19849">
        <v>6620</v>
      </c>
      <c r="Y19849" s="1" t="s">
        <v>104330</v>
      </c>
      <c r="Z19849" t="b">
        <v>0</v>
      </c>
      <c r="AA19849" t="b">
        <v>1</v>
      </c>
      <c r="AB19849">
        <v>9720073</v>
      </c>
    </row>
    <row r="19850" spans="1:28" hidden="1" x14ac:dyDescent="0.3">
      <c r="A19850">
        <v>19848</v>
      </c>
      <c r="B19850" s="1" t="s">
        <v>104309</v>
      </c>
      <c r="C19850" s="1" t="s">
        <v>104310</v>
      </c>
      <c r="D19850" s="1" t="s">
        <v>104331</v>
      </c>
      <c r="E19850" s="1" t="s">
        <v>104331</v>
      </c>
      <c r="F19850" s="1" t="s">
        <v>43</v>
      </c>
      <c r="G19850" s="1" t="s">
        <v>104332</v>
      </c>
      <c r="H19850">
        <v>79</v>
      </c>
      <c r="I19850">
        <v>529</v>
      </c>
      <c r="J19850">
        <v>70</v>
      </c>
      <c r="K19850">
        <v>-8154</v>
      </c>
      <c r="L19850">
        <v>121</v>
      </c>
      <c r="M19850">
        <v>584</v>
      </c>
      <c r="N19850">
        <v>2.6499999999999999E-4</v>
      </c>
      <c r="O19850">
        <v>142</v>
      </c>
      <c r="P19850">
        <v>678</v>
      </c>
      <c r="Q19850">
        <v>111184</v>
      </c>
      <c r="R19850">
        <v>1686700</v>
      </c>
      <c r="S19850" s="1" t="s">
        <v>104333</v>
      </c>
      <c r="T19850" s="1" t="s">
        <v>104334</v>
      </c>
      <c r="U19850" s="1" t="s">
        <v>76800</v>
      </c>
      <c r="V19850">
        <v>103665190</v>
      </c>
      <c r="W19850">
        <v>565040</v>
      </c>
      <c r="X19850">
        <v>5060</v>
      </c>
      <c r="Y19850" s="1" t="s">
        <v>104335</v>
      </c>
      <c r="Z19850" t="b">
        <v>0</v>
      </c>
      <c r="AA19850" t="b">
        <v>0</v>
      </c>
      <c r="AB19850">
        <v>18289049</v>
      </c>
    </row>
    <row r="19851" spans="1:28" hidden="1" x14ac:dyDescent="0.3">
      <c r="A19851">
        <v>19849</v>
      </c>
      <c r="B19851" s="1" t="s">
        <v>104309</v>
      </c>
      <c r="C19851" s="1" t="s">
        <v>104310</v>
      </c>
      <c r="D19851" s="1" t="s">
        <v>104336</v>
      </c>
      <c r="E19851" s="1" t="s">
        <v>104337</v>
      </c>
      <c r="F19851" s="1" t="s">
        <v>43</v>
      </c>
      <c r="G19851" s="1" t="s">
        <v>104338</v>
      </c>
      <c r="H19851">
        <v>566</v>
      </c>
      <c r="I19851">
        <v>527</v>
      </c>
      <c r="J19851">
        <v>50</v>
      </c>
      <c r="K19851">
        <v>-5961</v>
      </c>
      <c r="L19851">
        <v>196</v>
      </c>
      <c r="M19851">
        <v>518</v>
      </c>
      <c r="N19851">
        <v>0</v>
      </c>
      <c r="O19851">
        <v>558</v>
      </c>
      <c r="P19851">
        <v>544</v>
      </c>
      <c r="Q19851">
        <v>175399</v>
      </c>
      <c r="R19851">
        <v>2062720</v>
      </c>
      <c r="S19851" s="1" t="s">
        <v>104339</v>
      </c>
      <c r="T19851" s="1" t="s">
        <v>104340</v>
      </c>
      <c r="U19851" s="1" t="s">
        <v>91888</v>
      </c>
      <c r="V19851">
        <v>101931850</v>
      </c>
      <c r="W19851">
        <v>874430</v>
      </c>
      <c r="X19851">
        <v>5480</v>
      </c>
      <c r="Y19851" s="1" t="s">
        <v>104341</v>
      </c>
      <c r="Z19851" t="b">
        <v>0</v>
      </c>
      <c r="AA19851" t="b">
        <v>0</v>
      </c>
      <c r="AB19851">
        <v>8366345</v>
      </c>
    </row>
    <row r="19852" spans="1:28" hidden="1" x14ac:dyDescent="0.3">
      <c r="A19852">
        <v>19850</v>
      </c>
      <c r="B19852" s="1" t="s">
        <v>104309</v>
      </c>
      <c r="C19852" s="1" t="s">
        <v>104310</v>
      </c>
      <c r="D19852" s="1" t="s">
        <v>104342</v>
      </c>
      <c r="E19852" s="1" t="s">
        <v>104321</v>
      </c>
      <c r="F19852" s="1" t="s">
        <v>31</v>
      </c>
      <c r="G19852" s="1" t="s">
        <v>104343</v>
      </c>
      <c r="H19852">
        <v>716</v>
      </c>
      <c r="I19852">
        <v>448</v>
      </c>
      <c r="J19852">
        <v>100</v>
      </c>
      <c r="K19852">
        <v>-10384</v>
      </c>
      <c r="L19852">
        <v>651</v>
      </c>
      <c r="M19852">
        <v>65</v>
      </c>
      <c r="N19852">
        <v>0</v>
      </c>
      <c r="O19852">
        <v>627</v>
      </c>
      <c r="P19852">
        <v>766</v>
      </c>
      <c r="Q19852">
        <v>80674</v>
      </c>
      <c r="R19852">
        <v>1673710</v>
      </c>
      <c r="S19852" s="1" t="s">
        <v>104344</v>
      </c>
      <c r="T19852" s="1" t="s">
        <v>104345</v>
      </c>
      <c r="U19852" s="1" t="s">
        <v>104309</v>
      </c>
      <c r="V19852">
        <v>93082940</v>
      </c>
      <c r="W19852">
        <v>780840</v>
      </c>
      <c r="X19852">
        <v>3290</v>
      </c>
      <c r="Y19852" s="1" t="s">
        <v>104346</v>
      </c>
      <c r="Z19852" t="b">
        <v>0</v>
      </c>
      <c r="AA19852" t="b">
        <v>1</v>
      </c>
      <c r="AB19852">
        <v>13955289</v>
      </c>
    </row>
    <row r="19853" spans="1:28" hidden="1" x14ac:dyDescent="0.3">
      <c r="A19853">
        <v>19851</v>
      </c>
      <c r="B19853" s="1" t="s">
        <v>104309</v>
      </c>
      <c r="C19853" s="1" t="s">
        <v>104310</v>
      </c>
      <c r="D19853" s="1" t="s">
        <v>104347</v>
      </c>
      <c r="E19853" s="1" t="s">
        <v>104347</v>
      </c>
      <c r="F19853" s="1" t="s">
        <v>43</v>
      </c>
      <c r="G19853" s="1" t="s">
        <v>104348</v>
      </c>
      <c r="H19853">
        <v>612</v>
      </c>
      <c r="I19853">
        <v>625</v>
      </c>
      <c r="J19853">
        <v>0</v>
      </c>
      <c r="K19853">
        <v>-5976</v>
      </c>
      <c r="L19853">
        <v>546</v>
      </c>
      <c r="M19853">
        <v>465</v>
      </c>
      <c r="N19853">
        <v>0</v>
      </c>
      <c r="O19853">
        <v>132</v>
      </c>
      <c r="P19853">
        <v>754</v>
      </c>
      <c r="Q19853">
        <v>114331</v>
      </c>
      <c r="R19853">
        <v>2044370</v>
      </c>
      <c r="S19853" s="1" t="s">
        <v>104349</v>
      </c>
      <c r="T19853" s="1" t="s">
        <v>104350</v>
      </c>
      <c r="U19853" s="1" t="s">
        <v>104309</v>
      </c>
      <c r="V19853">
        <v>19108620</v>
      </c>
      <c r="W19853">
        <v>127070</v>
      </c>
      <c r="X19853">
        <v>2640</v>
      </c>
      <c r="Y19853" s="1" t="s">
        <v>104351</v>
      </c>
      <c r="Z19853" t="b">
        <v>0</v>
      </c>
      <c r="AA19853" t="b">
        <v>1</v>
      </c>
      <c r="AB19853">
        <v>670401</v>
      </c>
    </row>
    <row r="19854" spans="1:28" hidden="1" x14ac:dyDescent="0.3">
      <c r="A19854">
        <v>19852</v>
      </c>
      <c r="B19854" s="1" t="s">
        <v>104309</v>
      </c>
      <c r="C19854" s="1" t="s">
        <v>104310</v>
      </c>
      <c r="D19854" s="1" t="s">
        <v>104352</v>
      </c>
      <c r="E19854" s="1" t="s">
        <v>79901</v>
      </c>
      <c r="F19854" s="1" t="s">
        <v>31</v>
      </c>
      <c r="G19854" s="1" t="s">
        <v>104353</v>
      </c>
      <c r="H19854">
        <v>759</v>
      </c>
      <c r="I19854">
        <v>688</v>
      </c>
      <c r="J19854">
        <v>20</v>
      </c>
      <c r="K19854">
        <v>-3006</v>
      </c>
      <c r="L19854">
        <v>762</v>
      </c>
      <c r="M19854">
        <v>485</v>
      </c>
      <c r="N19854">
        <v>0</v>
      </c>
      <c r="O19854">
        <v>153</v>
      </c>
      <c r="P19854">
        <v>582</v>
      </c>
      <c r="Q19854">
        <v>104338</v>
      </c>
      <c r="R19854">
        <v>1746140</v>
      </c>
      <c r="S19854" s="1" t="s">
        <v>104333</v>
      </c>
      <c r="T19854" s="1" t="s">
        <v>104334</v>
      </c>
      <c r="U19854" s="1" t="s">
        <v>76800</v>
      </c>
      <c r="V19854">
        <v>103665190</v>
      </c>
      <c r="W19854">
        <v>565040</v>
      </c>
      <c r="X19854">
        <v>5060</v>
      </c>
      <c r="Y19854" s="1" t="s">
        <v>104335</v>
      </c>
      <c r="Z19854" t="b">
        <v>0</v>
      </c>
      <c r="AA19854" t="b">
        <v>0</v>
      </c>
      <c r="AB19854">
        <v>865476</v>
      </c>
    </row>
    <row r="19855" spans="1:28" hidden="1" x14ac:dyDescent="0.3">
      <c r="A19855">
        <v>19853</v>
      </c>
      <c r="B19855" s="1" t="s">
        <v>47312</v>
      </c>
      <c r="C19855" s="1" t="s">
        <v>104354</v>
      </c>
      <c r="D19855" s="1" t="s">
        <v>104355</v>
      </c>
      <c r="E19855" s="1" t="s">
        <v>951</v>
      </c>
      <c r="F19855" s="1" t="s">
        <v>31</v>
      </c>
      <c r="G19855" s="1" t="s">
        <v>104356</v>
      </c>
      <c r="H19855">
        <v>701</v>
      </c>
      <c r="I19855">
        <v>716</v>
      </c>
      <c r="J19855">
        <v>70</v>
      </c>
      <c r="K19855">
        <v>-3671</v>
      </c>
      <c r="L19855">
        <v>361</v>
      </c>
      <c r="M19855">
        <v>174</v>
      </c>
      <c r="N19855">
        <v>0</v>
      </c>
      <c r="O19855">
        <v>324</v>
      </c>
      <c r="P19855">
        <v>732</v>
      </c>
      <c r="Q19855">
        <v>91007</v>
      </c>
      <c r="R19855">
        <v>1405330</v>
      </c>
      <c r="S19855" s="1" t="s">
        <v>104357</v>
      </c>
      <c r="T19855" s="1" t="s">
        <v>104358</v>
      </c>
      <c r="U19855" s="1" t="s">
        <v>47282</v>
      </c>
      <c r="V19855">
        <v>4056302760</v>
      </c>
      <c r="W19855">
        <v>69397340</v>
      </c>
      <c r="X19855">
        <v>1453460</v>
      </c>
      <c r="Y19855" s="1" t="s">
        <v>104359</v>
      </c>
      <c r="Z19855" t="b">
        <v>1</v>
      </c>
      <c r="AA19855" t="b">
        <v>1</v>
      </c>
      <c r="AB19855">
        <v>1610396237</v>
      </c>
    </row>
    <row r="19856" spans="1:28" hidden="1" x14ac:dyDescent="0.3">
      <c r="A19856">
        <v>19854</v>
      </c>
      <c r="B19856" s="1" t="s">
        <v>47312</v>
      </c>
      <c r="C19856" s="1" t="s">
        <v>104354</v>
      </c>
      <c r="D19856" s="1" t="s">
        <v>104360</v>
      </c>
      <c r="E19856" s="1" t="s">
        <v>104361</v>
      </c>
      <c r="F19856" s="1" t="s">
        <v>31</v>
      </c>
      <c r="G19856" s="1" t="s">
        <v>104362</v>
      </c>
      <c r="H19856">
        <v>63</v>
      </c>
      <c r="I19856">
        <v>63</v>
      </c>
      <c r="J19856">
        <v>90</v>
      </c>
      <c r="K19856">
        <v>-6211</v>
      </c>
      <c r="L19856">
        <v>395</v>
      </c>
      <c r="M19856">
        <v>131</v>
      </c>
      <c r="N19856">
        <v>0</v>
      </c>
      <c r="O19856">
        <v>142</v>
      </c>
      <c r="P19856">
        <v>163</v>
      </c>
      <c r="Q19856">
        <v>80512</v>
      </c>
      <c r="R19856">
        <v>1312130</v>
      </c>
      <c r="S19856" s="1" t="s">
        <v>104363</v>
      </c>
      <c r="T19856" s="1" t="s">
        <v>104364</v>
      </c>
      <c r="U19856" s="1" t="s">
        <v>47312</v>
      </c>
      <c r="V19856">
        <v>295643350</v>
      </c>
      <c r="W19856">
        <v>5487860</v>
      </c>
      <c r="X19856">
        <v>214810</v>
      </c>
      <c r="Y19856" s="1" t="s">
        <v>104365</v>
      </c>
      <c r="Z19856" t="b">
        <v>0</v>
      </c>
      <c r="AA19856" t="b">
        <v>1</v>
      </c>
      <c r="AB19856">
        <v>318236103</v>
      </c>
    </row>
    <row r="19857" spans="1:28" hidden="1" x14ac:dyDescent="0.3">
      <c r="A19857">
        <v>19855</v>
      </c>
      <c r="B19857" s="1" t="s">
        <v>47312</v>
      </c>
      <c r="C19857" s="1" t="s">
        <v>104354</v>
      </c>
      <c r="D19857" s="1" t="s">
        <v>104366</v>
      </c>
      <c r="E19857" s="1" t="s">
        <v>104367</v>
      </c>
      <c r="F19857" s="1" t="s">
        <v>31</v>
      </c>
      <c r="G19857" s="1" t="s">
        <v>104368</v>
      </c>
      <c r="H19857">
        <v>748</v>
      </c>
      <c r="I19857">
        <v>492</v>
      </c>
      <c r="J19857">
        <v>110</v>
      </c>
      <c r="K19857">
        <v>-8584</v>
      </c>
      <c r="L19857">
        <v>498</v>
      </c>
      <c r="M19857">
        <v>151</v>
      </c>
      <c r="N19857">
        <v>0</v>
      </c>
      <c r="O19857">
        <v>146</v>
      </c>
      <c r="P19857">
        <v>483</v>
      </c>
      <c r="Q19857">
        <v>145097</v>
      </c>
      <c r="R19857">
        <v>1440000</v>
      </c>
      <c r="S19857" s="1" t="s">
        <v>104369</v>
      </c>
      <c r="T19857" s="1" t="s">
        <v>104370</v>
      </c>
      <c r="U19857" s="1" t="s">
        <v>47312</v>
      </c>
      <c r="V19857">
        <v>472438000</v>
      </c>
      <c r="W19857">
        <v>5650440</v>
      </c>
      <c r="X19857">
        <v>136470</v>
      </c>
      <c r="Y19857" s="1" t="s">
        <v>104371</v>
      </c>
      <c r="Z19857" t="b">
        <v>0</v>
      </c>
      <c r="AA19857" t="b">
        <v>1</v>
      </c>
      <c r="AB19857">
        <v>206832307</v>
      </c>
    </row>
    <row r="19858" spans="1:28" hidden="1" x14ac:dyDescent="0.3">
      <c r="A19858">
        <v>19856</v>
      </c>
      <c r="B19858" s="1" t="s">
        <v>47312</v>
      </c>
      <c r="C19858" s="1" t="s">
        <v>104354</v>
      </c>
      <c r="D19858" s="1" t="s">
        <v>104372</v>
      </c>
      <c r="E19858" s="1" t="s">
        <v>104372</v>
      </c>
      <c r="F19858" s="1" t="s">
        <v>43</v>
      </c>
      <c r="G19858" s="1" t="s">
        <v>104373</v>
      </c>
      <c r="H19858">
        <v>721</v>
      </c>
      <c r="I19858">
        <v>745</v>
      </c>
      <c r="J19858">
        <v>70</v>
      </c>
      <c r="K19858">
        <v>-3508</v>
      </c>
      <c r="L19858">
        <v>366</v>
      </c>
      <c r="M19858">
        <v>151</v>
      </c>
      <c r="N19858">
        <v>1.2400000000000001E-4</v>
      </c>
      <c r="O19858">
        <v>372</v>
      </c>
      <c r="P19858">
        <v>699</v>
      </c>
      <c r="Q19858">
        <v>90988</v>
      </c>
      <c r="R19858">
        <v>1927450</v>
      </c>
      <c r="S19858" s="1" t="s">
        <v>104374</v>
      </c>
      <c r="T19858" s="1" t="s">
        <v>104375</v>
      </c>
      <c r="U19858" s="1" t="s">
        <v>92722</v>
      </c>
      <c r="V19858">
        <v>344083660</v>
      </c>
      <c r="W19858">
        <v>2304900</v>
      </c>
      <c r="X19858">
        <v>35350</v>
      </c>
      <c r="Y19858" s="1" t="s">
        <v>104376</v>
      </c>
      <c r="Z19858" t="b">
        <v>1</v>
      </c>
      <c r="AA19858" t="b">
        <v>1</v>
      </c>
      <c r="AB19858">
        <v>223499126</v>
      </c>
    </row>
    <row r="19859" spans="1:28" hidden="1" x14ac:dyDescent="0.3">
      <c r="A19859">
        <v>19857</v>
      </c>
      <c r="B19859" s="1" t="s">
        <v>47312</v>
      </c>
      <c r="C19859" s="1" t="s">
        <v>104354</v>
      </c>
      <c r="D19859" s="1" t="s">
        <v>104377</v>
      </c>
      <c r="E19859" s="1" t="s">
        <v>104378</v>
      </c>
      <c r="F19859" s="1" t="s">
        <v>31</v>
      </c>
      <c r="G19859" s="1" t="s">
        <v>104379</v>
      </c>
      <c r="H19859">
        <v>677</v>
      </c>
      <c r="I19859">
        <v>714</v>
      </c>
      <c r="J19859">
        <v>110</v>
      </c>
      <c r="K19859">
        <v>-5637</v>
      </c>
      <c r="L19859">
        <v>287</v>
      </c>
      <c r="M19859">
        <v>162</v>
      </c>
      <c r="N19859">
        <v>0</v>
      </c>
      <c r="O19859">
        <v>717</v>
      </c>
      <c r="P19859">
        <v>355</v>
      </c>
      <c r="Q19859">
        <v>94956</v>
      </c>
      <c r="R19859">
        <v>1365680</v>
      </c>
      <c r="S19859" s="1" t="s">
        <v>104380</v>
      </c>
      <c r="T19859" s="1" t="s">
        <v>104381</v>
      </c>
      <c r="U19859" s="1" t="s">
        <v>47312</v>
      </c>
      <c r="V19859">
        <v>20983080</v>
      </c>
      <c r="W19859">
        <v>740900</v>
      </c>
      <c r="X19859">
        <v>16130</v>
      </c>
      <c r="Y19859" s="1" t="s">
        <v>104382</v>
      </c>
      <c r="Z19859" t="b">
        <v>0</v>
      </c>
      <c r="AA19859" t="b">
        <v>1</v>
      </c>
      <c r="AB19859">
        <v>288566173</v>
      </c>
    </row>
    <row r="19860" spans="1:28" hidden="1" x14ac:dyDescent="0.3">
      <c r="A19860">
        <v>19858</v>
      </c>
      <c r="B19860" s="1" t="s">
        <v>47312</v>
      </c>
      <c r="C19860" s="1" t="s">
        <v>104354</v>
      </c>
      <c r="D19860" s="1" t="s">
        <v>104383</v>
      </c>
      <c r="E19860" s="1" t="s">
        <v>985</v>
      </c>
      <c r="F19860" s="1" t="s">
        <v>31</v>
      </c>
      <c r="G19860" s="1" t="s">
        <v>104384</v>
      </c>
      <c r="H19860">
        <v>659</v>
      </c>
      <c r="I19860">
        <v>733</v>
      </c>
      <c r="J19860">
        <v>80</v>
      </c>
      <c r="K19860">
        <v>-4878</v>
      </c>
      <c r="L19860">
        <v>577</v>
      </c>
      <c r="M19860">
        <v>226</v>
      </c>
      <c r="N19860">
        <v>0</v>
      </c>
      <c r="O19860">
        <v>205</v>
      </c>
      <c r="P19860">
        <v>763</v>
      </c>
      <c r="Q19860">
        <v>146053</v>
      </c>
      <c r="R19860">
        <v>1432050</v>
      </c>
      <c r="S19860" s="1" t="s">
        <v>104385</v>
      </c>
      <c r="T19860" s="1" t="s">
        <v>104386</v>
      </c>
      <c r="U19860" s="1" t="s">
        <v>976</v>
      </c>
      <c r="V19860">
        <v>44506850</v>
      </c>
      <c r="W19860">
        <v>491320</v>
      </c>
      <c r="X19860">
        <v>9370</v>
      </c>
      <c r="Y19860" s="1" t="s">
        <v>104387</v>
      </c>
      <c r="Z19860" t="b">
        <v>1</v>
      </c>
      <c r="AA19860" t="b">
        <v>1</v>
      </c>
      <c r="AB19860">
        <v>31730880</v>
      </c>
    </row>
    <row r="19861" spans="1:28" hidden="1" x14ac:dyDescent="0.3">
      <c r="A19861">
        <v>19859</v>
      </c>
      <c r="B19861" s="1" t="s">
        <v>47312</v>
      </c>
      <c r="C19861" s="1" t="s">
        <v>104354</v>
      </c>
      <c r="D19861" s="1" t="s">
        <v>87331</v>
      </c>
      <c r="E19861" s="1" t="s">
        <v>87298</v>
      </c>
      <c r="F19861" s="1" t="s">
        <v>31</v>
      </c>
      <c r="G19861" s="1" t="s">
        <v>87332</v>
      </c>
      <c r="H19861">
        <v>655</v>
      </c>
      <c r="I19861">
        <v>716</v>
      </c>
      <c r="J19861">
        <v>80</v>
      </c>
      <c r="K19861">
        <v>-5077</v>
      </c>
      <c r="L19861">
        <v>897</v>
      </c>
      <c r="M19861">
        <v>476</v>
      </c>
      <c r="N19861">
        <v>0</v>
      </c>
      <c r="O19861">
        <v>479</v>
      </c>
      <c r="P19861">
        <v>521</v>
      </c>
      <c r="Q19861">
        <v>80813</v>
      </c>
      <c r="R19861">
        <v>1753020</v>
      </c>
      <c r="S19861" s="1" t="s">
        <v>87333</v>
      </c>
      <c r="T19861" s="1" t="s">
        <v>87334</v>
      </c>
      <c r="U19861" s="1" t="s">
        <v>77840</v>
      </c>
      <c r="V19861">
        <v>11644020</v>
      </c>
      <c r="W19861">
        <v>142820</v>
      </c>
      <c r="X19861">
        <v>3560</v>
      </c>
      <c r="Y19861" s="1" t="s">
        <v>87335</v>
      </c>
      <c r="Z19861" t="b">
        <v>0</v>
      </c>
      <c r="AA19861" t="b">
        <v>0</v>
      </c>
      <c r="AB19861">
        <v>99531293</v>
      </c>
    </row>
    <row r="19862" spans="1:28" hidden="1" x14ac:dyDescent="0.3">
      <c r="A19862">
        <v>19860</v>
      </c>
      <c r="B19862" s="1" t="s">
        <v>47312</v>
      </c>
      <c r="C19862" s="1" t="s">
        <v>104354</v>
      </c>
      <c r="D19862" s="1" t="s">
        <v>104388</v>
      </c>
      <c r="E19862" s="1" t="s">
        <v>104388</v>
      </c>
      <c r="F19862" s="1" t="s">
        <v>43</v>
      </c>
      <c r="G19862" s="1" t="s">
        <v>104389</v>
      </c>
      <c r="H19862">
        <v>706</v>
      </c>
      <c r="I19862">
        <v>76</v>
      </c>
      <c r="J19862">
        <v>80</v>
      </c>
      <c r="K19862">
        <v>-4702</v>
      </c>
      <c r="L19862">
        <v>369</v>
      </c>
      <c r="M19862">
        <v>599</v>
      </c>
      <c r="N19862">
        <v>1.46E-4</v>
      </c>
      <c r="O19862">
        <v>202</v>
      </c>
      <c r="P19862">
        <v>564</v>
      </c>
      <c r="Q19862">
        <v>95499</v>
      </c>
      <c r="R19862">
        <v>1264440</v>
      </c>
      <c r="S19862" s="1" t="s">
        <v>104390</v>
      </c>
      <c r="T19862" s="1" t="s">
        <v>104391</v>
      </c>
      <c r="U19862" s="1" t="s">
        <v>47312</v>
      </c>
      <c r="V19862">
        <v>144705360</v>
      </c>
      <c r="W19862">
        <v>3336700</v>
      </c>
      <c r="X19862">
        <v>91280</v>
      </c>
      <c r="Y19862" s="1" t="s">
        <v>104392</v>
      </c>
      <c r="Z19862" t="b">
        <v>0</v>
      </c>
      <c r="AA19862" t="b">
        <v>1</v>
      </c>
      <c r="AB19862">
        <v>89351468</v>
      </c>
    </row>
    <row r="19863" spans="1:28" hidden="1" x14ac:dyDescent="0.3">
      <c r="A19863">
        <v>19861</v>
      </c>
      <c r="B19863" s="1" t="s">
        <v>47312</v>
      </c>
      <c r="C19863" s="1" t="s">
        <v>104354</v>
      </c>
      <c r="D19863" s="1" t="s">
        <v>85803</v>
      </c>
      <c r="E19863" s="1" t="s">
        <v>104367</v>
      </c>
      <c r="F19863" s="1" t="s">
        <v>31</v>
      </c>
      <c r="G19863" s="1" t="s">
        <v>104393</v>
      </c>
      <c r="H19863">
        <v>732</v>
      </c>
      <c r="I19863">
        <v>511</v>
      </c>
      <c r="J19863">
        <v>60</v>
      </c>
      <c r="K19863">
        <v>-6779</v>
      </c>
      <c r="L19863">
        <v>541</v>
      </c>
      <c r="M19863">
        <v>276</v>
      </c>
      <c r="N19863">
        <v>0</v>
      </c>
      <c r="O19863">
        <v>916</v>
      </c>
      <c r="P19863">
        <v>62</v>
      </c>
      <c r="Q19863">
        <v>96946</v>
      </c>
      <c r="R19863">
        <v>1336080</v>
      </c>
      <c r="S19863" s="1" t="s">
        <v>104394</v>
      </c>
      <c r="T19863" s="1" t="s">
        <v>104395</v>
      </c>
      <c r="U19863" s="1" t="s">
        <v>47312</v>
      </c>
      <c r="V19863">
        <v>214859990</v>
      </c>
      <c r="W19863">
        <v>4207380</v>
      </c>
      <c r="X19863">
        <v>80470</v>
      </c>
      <c r="Y19863" s="1" t="s">
        <v>104396</v>
      </c>
      <c r="Z19863" t="b">
        <v>0</v>
      </c>
      <c r="AA19863" t="b">
        <v>1</v>
      </c>
      <c r="AB19863">
        <v>97633499</v>
      </c>
    </row>
    <row r="19864" spans="1:28" hidden="1" x14ac:dyDescent="0.3">
      <c r="A19864">
        <v>19862</v>
      </c>
      <c r="B19864" s="1" t="s">
        <v>47312</v>
      </c>
      <c r="C19864" s="1" t="s">
        <v>104354</v>
      </c>
      <c r="D19864" s="1" t="s">
        <v>104397</v>
      </c>
      <c r="E19864" s="1" t="s">
        <v>104397</v>
      </c>
      <c r="F19864" s="1" t="s">
        <v>43</v>
      </c>
      <c r="G19864" s="1" t="s">
        <v>104398</v>
      </c>
      <c r="H19864">
        <v>753</v>
      </c>
      <c r="I19864">
        <v>743</v>
      </c>
      <c r="J19864">
        <v>20</v>
      </c>
      <c r="K19864">
        <v>-5024</v>
      </c>
      <c r="L19864">
        <v>338</v>
      </c>
      <c r="M19864">
        <v>286</v>
      </c>
      <c r="N19864">
        <v>0</v>
      </c>
      <c r="O19864">
        <v>144</v>
      </c>
      <c r="P19864">
        <v>96</v>
      </c>
      <c r="Q19864">
        <v>140004</v>
      </c>
      <c r="R19864">
        <v>1840940</v>
      </c>
      <c r="S19864" s="1" t="s">
        <v>104399</v>
      </c>
      <c r="T19864" s="1" t="s">
        <v>104400</v>
      </c>
      <c r="U19864" s="1" t="s">
        <v>45628</v>
      </c>
      <c r="V19864">
        <v>37860940</v>
      </c>
      <c r="W19864">
        <v>3619900</v>
      </c>
      <c r="X19864">
        <v>192290</v>
      </c>
      <c r="Y19864" s="1" t="s">
        <v>104401</v>
      </c>
      <c r="Z19864" t="b">
        <v>1</v>
      </c>
      <c r="AA19864" t="b">
        <v>1</v>
      </c>
      <c r="AB19864">
        <v>16959454</v>
      </c>
    </row>
    <row r="19865" spans="1:28" hidden="1" x14ac:dyDescent="0.3">
      <c r="A19865">
        <v>19863</v>
      </c>
      <c r="B19865" s="1" t="s">
        <v>104402</v>
      </c>
      <c r="C19865" s="1" t="s">
        <v>104403</v>
      </c>
      <c r="D19865" s="1" t="s">
        <v>104404</v>
      </c>
      <c r="E19865" s="1" t="s">
        <v>104405</v>
      </c>
      <c r="F19865" s="1" t="s">
        <v>31</v>
      </c>
      <c r="G19865" s="1" t="s">
        <v>104406</v>
      </c>
      <c r="H19865">
        <v>437</v>
      </c>
      <c r="I19865">
        <v>798</v>
      </c>
      <c r="J19865">
        <v>20</v>
      </c>
      <c r="K19865">
        <v>-3928</v>
      </c>
      <c r="L19865">
        <v>792</v>
      </c>
      <c r="M19865">
        <v>603</v>
      </c>
      <c r="N19865">
        <v>0</v>
      </c>
      <c r="O19865">
        <v>552</v>
      </c>
      <c r="P19865">
        <v>706</v>
      </c>
      <c r="Q19865">
        <v>157828</v>
      </c>
      <c r="R19865">
        <v>5210880</v>
      </c>
      <c r="S19865" s="1" t="s">
        <v>104407</v>
      </c>
      <c r="T19865" s="1" t="s">
        <v>104408</v>
      </c>
      <c r="U19865" s="1" t="s">
        <v>33444</v>
      </c>
      <c r="V19865">
        <v>2473800</v>
      </c>
      <c r="W19865">
        <v>63460</v>
      </c>
      <c r="X19865">
        <v>1740</v>
      </c>
      <c r="Y19865" s="1" t="s">
        <v>104409</v>
      </c>
      <c r="Z19865" t="b">
        <v>1</v>
      </c>
      <c r="AA19865" t="b">
        <v>1</v>
      </c>
      <c r="AB19865">
        <v>190331943</v>
      </c>
    </row>
    <row r="19866" spans="1:28" hidden="1" x14ac:dyDescent="0.3">
      <c r="A19866">
        <v>19864</v>
      </c>
      <c r="B19866" s="1" t="s">
        <v>104402</v>
      </c>
      <c r="C19866" s="1" t="s">
        <v>104403</v>
      </c>
      <c r="D19866" s="1" t="s">
        <v>104410</v>
      </c>
      <c r="E19866" s="1" t="s">
        <v>33440</v>
      </c>
      <c r="F19866" s="1" t="s">
        <v>31</v>
      </c>
      <c r="G19866" s="1" t="s">
        <v>104411</v>
      </c>
      <c r="H19866">
        <v>405</v>
      </c>
      <c r="I19866">
        <v>829</v>
      </c>
      <c r="J19866">
        <v>20</v>
      </c>
      <c r="K19866">
        <v>-6057</v>
      </c>
      <c r="L19866">
        <v>582</v>
      </c>
      <c r="M19866">
        <v>62</v>
      </c>
      <c r="N19866">
        <v>4.6000000000000001E-4</v>
      </c>
      <c r="O19866">
        <v>327</v>
      </c>
      <c r="P19866">
        <v>767</v>
      </c>
      <c r="Q19866">
        <v>181222</v>
      </c>
      <c r="R19866">
        <v>4530190</v>
      </c>
      <c r="S19866" s="1" t="s">
        <v>104412</v>
      </c>
      <c r="T19866" s="1" t="s">
        <v>104413</v>
      </c>
      <c r="U19866" s="1" t="s">
        <v>33444</v>
      </c>
      <c r="V19866">
        <v>497263990</v>
      </c>
      <c r="W19866">
        <v>1094550</v>
      </c>
      <c r="X19866">
        <v>6160</v>
      </c>
      <c r="Y19866" s="1" t="s">
        <v>104414</v>
      </c>
      <c r="Z19866" t="b">
        <v>1</v>
      </c>
      <c r="AA19866" t="b">
        <v>1</v>
      </c>
      <c r="AB19866">
        <v>49780632</v>
      </c>
    </row>
    <row r="19867" spans="1:28" hidden="1" x14ac:dyDescent="0.3">
      <c r="A19867">
        <v>19865</v>
      </c>
      <c r="B19867" s="1" t="s">
        <v>104402</v>
      </c>
      <c r="C19867" s="1" t="s">
        <v>104403</v>
      </c>
      <c r="D19867" s="1" t="s">
        <v>104415</v>
      </c>
      <c r="E19867" s="1" t="s">
        <v>104415</v>
      </c>
      <c r="F19867" s="1" t="s">
        <v>43</v>
      </c>
      <c r="G19867" s="1" t="s">
        <v>104416</v>
      </c>
      <c r="H19867">
        <v>646</v>
      </c>
      <c r="I19867">
        <v>802</v>
      </c>
      <c r="J19867">
        <v>10</v>
      </c>
      <c r="K19867">
        <v>-571</v>
      </c>
      <c r="L19867">
        <v>108</v>
      </c>
      <c r="M19867">
        <v>752</v>
      </c>
      <c r="N19867">
        <v>0</v>
      </c>
      <c r="O19867">
        <v>105</v>
      </c>
      <c r="P19867">
        <v>859</v>
      </c>
      <c r="Q19867">
        <v>94402</v>
      </c>
      <c r="R19867">
        <v>1638340</v>
      </c>
      <c r="S19867" s="1" t="s">
        <v>104417</v>
      </c>
      <c r="T19867" s="1" t="s">
        <v>104418</v>
      </c>
      <c r="U19867" s="1" t="s">
        <v>33444</v>
      </c>
      <c r="V19867">
        <v>378650</v>
      </c>
      <c r="W19867">
        <v>22320</v>
      </c>
      <c r="X19867">
        <v>570</v>
      </c>
      <c r="Y19867" s="1" t="s">
        <v>104419</v>
      </c>
      <c r="Z19867" t="b">
        <v>1</v>
      </c>
      <c r="AA19867" t="b">
        <v>1</v>
      </c>
      <c r="AB19867">
        <v>11888056</v>
      </c>
    </row>
    <row r="19868" spans="1:28" hidden="1" x14ac:dyDescent="0.3">
      <c r="A19868">
        <v>19866</v>
      </c>
      <c r="B19868" s="1" t="s">
        <v>104402</v>
      </c>
      <c r="C19868" s="1" t="s">
        <v>104403</v>
      </c>
      <c r="D19868" s="1" t="s">
        <v>55034</v>
      </c>
      <c r="E19868" s="1" t="s">
        <v>33440</v>
      </c>
      <c r="F19868" s="1" t="s">
        <v>31</v>
      </c>
      <c r="G19868" s="1" t="s">
        <v>55035</v>
      </c>
      <c r="H19868">
        <v>425</v>
      </c>
      <c r="I19868">
        <v>762</v>
      </c>
      <c r="J19868">
        <v>20</v>
      </c>
      <c r="K19868">
        <v>-6516</v>
      </c>
      <c r="L19868">
        <v>537</v>
      </c>
      <c r="M19868">
        <v>563</v>
      </c>
      <c r="N19868">
        <v>0</v>
      </c>
      <c r="O19868">
        <v>498</v>
      </c>
      <c r="P19868">
        <v>778</v>
      </c>
      <c r="Q19868">
        <v>89911</v>
      </c>
      <c r="R19868">
        <v>3932010</v>
      </c>
      <c r="S19868" s="1" t="s">
        <v>55036</v>
      </c>
      <c r="T19868" s="1" t="s">
        <v>55037</v>
      </c>
      <c r="U19868" s="1" t="s">
        <v>33444</v>
      </c>
      <c r="V19868">
        <v>157276690</v>
      </c>
      <c r="W19868">
        <v>763690</v>
      </c>
      <c r="X19868">
        <v>10640</v>
      </c>
      <c r="Y19868" s="1" t="s">
        <v>55038</v>
      </c>
      <c r="Z19868" t="b">
        <v>1</v>
      </c>
      <c r="AA19868" t="b">
        <v>1</v>
      </c>
      <c r="AB19868">
        <v>41438614</v>
      </c>
    </row>
    <row r="19869" spans="1:28" hidden="1" x14ac:dyDescent="0.3">
      <c r="A19869">
        <v>19867</v>
      </c>
      <c r="B19869" s="1" t="s">
        <v>104402</v>
      </c>
      <c r="C19869" s="1" t="s">
        <v>104403</v>
      </c>
      <c r="D19869" s="1" t="s">
        <v>104420</v>
      </c>
      <c r="E19869" s="1" t="s">
        <v>101968</v>
      </c>
      <c r="F19869" s="1" t="s">
        <v>43</v>
      </c>
      <c r="G19869" s="1" t="s">
        <v>104421</v>
      </c>
      <c r="H19869">
        <v>635</v>
      </c>
      <c r="I19869">
        <v>755</v>
      </c>
      <c r="J19869">
        <v>70</v>
      </c>
      <c r="K19869">
        <v>-6114</v>
      </c>
      <c r="L19869">
        <v>935</v>
      </c>
      <c r="M19869">
        <v>64</v>
      </c>
      <c r="N19869">
        <v>0</v>
      </c>
      <c r="O19869">
        <v>311</v>
      </c>
      <c r="P19869">
        <v>885</v>
      </c>
      <c r="Q19869">
        <v>179861</v>
      </c>
      <c r="R19869">
        <v>1524840</v>
      </c>
      <c r="S19869" s="1" t="s">
        <v>104422</v>
      </c>
      <c r="T19869" s="1" t="s">
        <v>104423</v>
      </c>
      <c r="U19869" s="1" t="s">
        <v>33444</v>
      </c>
      <c r="V19869">
        <v>24041710</v>
      </c>
      <c r="W19869">
        <v>228390</v>
      </c>
      <c r="X19869">
        <v>2560</v>
      </c>
      <c r="Y19869" s="1" t="s">
        <v>104424</v>
      </c>
      <c r="Z19869" t="b">
        <v>1</v>
      </c>
      <c r="AA19869" t="b">
        <v>1</v>
      </c>
      <c r="AB19869">
        <v>8229568</v>
      </c>
    </row>
    <row r="19870" spans="1:28" hidden="1" x14ac:dyDescent="0.3">
      <c r="A19870">
        <v>19868</v>
      </c>
      <c r="B19870" s="1" t="s">
        <v>104402</v>
      </c>
      <c r="C19870" s="1" t="s">
        <v>104403</v>
      </c>
      <c r="D19870" s="1" t="s">
        <v>60606</v>
      </c>
      <c r="E19870" s="1" t="s">
        <v>60607</v>
      </c>
      <c r="F19870" s="1" t="s">
        <v>31</v>
      </c>
      <c r="G19870" s="1" t="s">
        <v>60608</v>
      </c>
      <c r="H19870">
        <v>68</v>
      </c>
      <c r="I19870">
        <v>712</v>
      </c>
      <c r="J19870">
        <v>90</v>
      </c>
      <c r="K19870">
        <v>-6781</v>
      </c>
      <c r="L19870">
        <v>609</v>
      </c>
      <c r="M19870">
        <v>634</v>
      </c>
      <c r="N19870">
        <v>0</v>
      </c>
      <c r="O19870">
        <v>933</v>
      </c>
      <c r="P19870">
        <v>784</v>
      </c>
      <c r="Q19870">
        <v>880</v>
      </c>
      <c r="R19870">
        <v>2168180</v>
      </c>
      <c r="S19870" s="1" t="s">
        <v>60609</v>
      </c>
      <c r="T19870" s="1" t="s">
        <v>60610</v>
      </c>
      <c r="U19870" s="1" t="s">
        <v>29794</v>
      </c>
      <c r="V19870">
        <v>480057840</v>
      </c>
      <c r="W19870">
        <v>2378720</v>
      </c>
      <c r="X19870">
        <v>13700</v>
      </c>
      <c r="Y19870" s="1" t="s">
        <v>60611</v>
      </c>
      <c r="Z19870" t="b">
        <v>1</v>
      </c>
      <c r="AA19870" t="b">
        <v>1</v>
      </c>
      <c r="AB19870">
        <v>66828322</v>
      </c>
    </row>
    <row r="19871" spans="1:28" hidden="1" x14ac:dyDescent="0.3">
      <c r="A19871">
        <v>19869</v>
      </c>
      <c r="B19871" s="1" t="s">
        <v>104402</v>
      </c>
      <c r="C19871" s="1" t="s">
        <v>104403</v>
      </c>
      <c r="D19871" s="1" t="s">
        <v>104425</v>
      </c>
      <c r="E19871" s="1" t="s">
        <v>104426</v>
      </c>
      <c r="F19871" s="1" t="s">
        <v>31</v>
      </c>
      <c r="G19871" s="1" t="s">
        <v>104427</v>
      </c>
      <c r="H19871">
        <v>373</v>
      </c>
      <c r="I19871">
        <v>832</v>
      </c>
      <c r="J19871">
        <v>20</v>
      </c>
      <c r="K19871">
        <v>-44</v>
      </c>
      <c r="L19871">
        <v>695</v>
      </c>
      <c r="M19871">
        <v>502</v>
      </c>
      <c r="N19871">
        <v>0</v>
      </c>
      <c r="O19871">
        <v>976</v>
      </c>
      <c r="P19871">
        <v>509</v>
      </c>
      <c r="Q19871">
        <v>158006</v>
      </c>
      <c r="R19871">
        <v>2218950</v>
      </c>
      <c r="S19871" s="1" t="s">
        <v>104428</v>
      </c>
      <c r="T19871" s="1" t="s">
        <v>104429</v>
      </c>
      <c r="U19871" s="1" t="s">
        <v>104430</v>
      </c>
      <c r="V19871">
        <v>185507280</v>
      </c>
      <c r="W19871">
        <v>1079730</v>
      </c>
      <c r="X19871">
        <v>11560</v>
      </c>
      <c r="Y19871" s="1" t="s">
        <v>104431</v>
      </c>
      <c r="Z19871" t="b">
        <v>0</v>
      </c>
      <c r="AA19871" t="b">
        <v>1</v>
      </c>
      <c r="AB19871">
        <v>62772123</v>
      </c>
    </row>
    <row r="19872" spans="1:28" hidden="1" x14ac:dyDescent="0.3">
      <c r="A19872">
        <v>19870</v>
      </c>
      <c r="B19872" s="1" t="s">
        <v>104402</v>
      </c>
      <c r="C19872" s="1" t="s">
        <v>104403</v>
      </c>
      <c r="D19872" s="1" t="s">
        <v>104432</v>
      </c>
      <c r="E19872" s="1" t="s">
        <v>104405</v>
      </c>
      <c r="F19872" s="1" t="s">
        <v>31</v>
      </c>
      <c r="G19872" s="1" t="s">
        <v>104433</v>
      </c>
      <c r="H19872">
        <v>567</v>
      </c>
      <c r="I19872">
        <v>779</v>
      </c>
      <c r="J19872">
        <v>50</v>
      </c>
      <c r="K19872">
        <v>-4464</v>
      </c>
      <c r="L19872">
        <v>152</v>
      </c>
      <c r="M19872">
        <v>651</v>
      </c>
      <c r="N19872">
        <v>0</v>
      </c>
      <c r="O19872">
        <v>914</v>
      </c>
      <c r="P19872">
        <v>909</v>
      </c>
      <c r="Q19872">
        <v>92384</v>
      </c>
      <c r="R19872">
        <v>2685970</v>
      </c>
      <c r="S19872" s="1" t="s">
        <v>104434</v>
      </c>
      <c r="T19872" s="1" t="s">
        <v>104435</v>
      </c>
      <c r="U19872" s="1" t="s">
        <v>33444</v>
      </c>
      <c r="V19872">
        <v>212143140</v>
      </c>
      <c r="W19872">
        <v>1852390</v>
      </c>
      <c r="X19872">
        <v>10080</v>
      </c>
      <c r="Y19872" s="1" t="s">
        <v>104436</v>
      </c>
      <c r="Z19872" t="b">
        <v>1</v>
      </c>
      <c r="AA19872" t="b">
        <v>1</v>
      </c>
      <c r="AB19872">
        <v>53996289</v>
      </c>
    </row>
    <row r="19873" spans="1:28" hidden="1" x14ac:dyDescent="0.3">
      <c r="A19873">
        <v>19871</v>
      </c>
      <c r="B19873" s="1" t="s">
        <v>104402</v>
      </c>
      <c r="C19873" s="1" t="s">
        <v>104403</v>
      </c>
      <c r="D19873" s="1" t="s">
        <v>104437</v>
      </c>
      <c r="E19873" s="1" t="s">
        <v>104437</v>
      </c>
      <c r="F19873" s="1" t="s">
        <v>43</v>
      </c>
      <c r="G19873" s="1" t="s">
        <v>104438</v>
      </c>
      <c r="H19873">
        <v>781</v>
      </c>
      <c r="I19873">
        <v>751</v>
      </c>
      <c r="J19873">
        <v>70</v>
      </c>
      <c r="K19873">
        <v>-5796</v>
      </c>
      <c r="L19873">
        <v>575</v>
      </c>
      <c r="M19873">
        <v>36</v>
      </c>
      <c r="N19873">
        <v>0</v>
      </c>
      <c r="O19873">
        <v>11</v>
      </c>
      <c r="P19873">
        <v>788</v>
      </c>
      <c r="Q19873">
        <v>88966</v>
      </c>
      <c r="R19873">
        <v>1813440</v>
      </c>
      <c r="S19873" s="1" t="s">
        <v>104439</v>
      </c>
      <c r="T19873" s="1" t="s">
        <v>104440</v>
      </c>
      <c r="U19873" s="1" t="s">
        <v>33444</v>
      </c>
      <c r="V19873">
        <v>122892700</v>
      </c>
      <c r="W19873">
        <v>1303740</v>
      </c>
      <c r="X19873">
        <v>11840</v>
      </c>
      <c r="Y19873" s="1" t="s">
        <v>104441</v>
      </c>
      <c r="Z19873" t="b">
        <v>1</v>
      </c>
      <c r="AA19873" t="b">
        <v>1</v>
      </c>
      <c r="AB19873">
        <v>52000328</v>
      </c>
    </row>
    <row r="19874" spans="1:28" hidden="1" x14ac:dyDescent="0.3">
      <c r="A19874">
        <v>19872</v>
      </c>
      <c r="B19874" s="1" t="s">
        <v>104402</v>
      </c>
      <c r="C19874" s="1" t="s">
        <v>104403</v>
      </c>
      <c r="D19874" s="1" t="s">
        <v>104442</v>
      </c>
      <c r="E19874" s="1" t="s">
        <v>33440</v>
      </c>
      <c r="F19874" s="1" t="s">
        <v>31</v>
      </c>
      <c r="G19874" s="1" t="s">
        <v>104443</v>
      </c>
      <c r="H19874">
        <v>603</v>
      </c>
      <c r="I19874">
        <v>763</v>
      </c>
      <c r="J19874">
        <v>0</v>
      </c>
      <c r="K19874">
        <v>-6724</v>
      </c>
      <c r="L19874">
        <v>578</v>
      </c>
      <c r="M19874">
        <v>596</v>
      </c>
      <c r="N19874">
        <v>7.76E-4</v>
      </c>
      <c r="O19874">
        <v>934</v>
      </c>
      <c r="P19874">
        <v>745</v>
      </c>
      <c r="Q19874">
        <v>167937</v>
      </c>
      <c r="R19874">
        <v>3956090</v>
      </c>
      <c r="S19874" s="1" t="s">
        <v>104417</v>
      </c>
      <c r="T19874" s="1" t="s">
        <v>104418</v>
      </c>
      <c r="U19874" s="1" t="s">
        <v>33444</v>
      </c>
      <c r="V19874">
        <v>378650</v>
      </c>
      <c r="W19874">
        <v>22320</v>
      </c>
      <c r="X19874">
        <v>570</v>
      </c>
      <c r="Y19874" s="1" t="s">
        <v>104419</v>
      </c>
      <c r="Z19874" t="b">
        <v>1</v>
      </c>
      <c r="AA19874" t="b">
        <v>1</v>
      </c>
      <c r="AB19874">
        <v>22440251</v>
      </c>
    </row>
    <row r="19875" spans="1:28" hidden="1" x14ac:dyDescent="0.3">
      <c r="A19875">
        <v>19873</v>
      </c>
      <c r="B19875" s="1" t="s">
        <v>104444</v>
      </c>
      <c r="C19875" s="1" t="s">
        <v>104445</v>
      </c>
      <c r="D19875" s="1" t="s">
        <v>99346</v>
      </c>
      <c r="E19875" s="1" t="s">
        <v>94617</v>
      </c>
      <c r="F19875" s="1" t="s">
        <v>31</v>
      </c>
      <c r="G19875" s="1" t="s">
        <v>99347</v>
      </c>
      <c r="H19875">
        <v>579</v>
      </c>
      <c r="I19875">
        <v>804</v>
      </c>
      <c r="J19875">
        <v>80</v>
      </c>
      <c r="K19875">
        <v>-5024</v>
      </c>
      <c r="L19875">
        <v>581</v>
      </c>
      <c r="M19875">
        <v>457</v>
      </c>
      <c r="N19875">
        <v>0</v>
      </c>
      <c r="O19875">
        <v>136</v>
      </c>
      <c r="P19875">
        <v>546</v>
      </c>
      <c r="Q19875">
        <v>183075</v>
      </c>
      <c r="R19875">
        <v>1888520</v>
      </c>
      <c r="S19875" s="1" t="s">
        <v>99348</v>
      </c>
      <c r="T19875" s="1" t="s">
        <v>99349</v>
      </c>
      <c r="U19875" s="1" t="s">
        <v>90694</v>
      </c>
      <c r="V19875">
        <v>1646014610</v>
      </c>
      <c r="W19875">
        <v>10878030</v>
      </c>
      <c r="X19875">
        <v>882200</v>
      </c>
      <c r="Y19875" s="1" t="s">
        <v>99350</v>
      </c>
      <c r="Z19875" t="b">
        <v>1</v>
      </c>
      <c r="AA19875" t="b">
        <v>1</v>
      </c>
      <c r="AB19875">
        <v>83321808</v>
      </c>
    </row>
    <row r="19876" spans="1:28" hidden="1" x14ac:dyDescent="0.3">
      <c r="A19876">
        <v>19874</v>
      </c>
      <c r="B19876" s="1" t="s">
        <v>104444</v>
      </c>
      <c r="C19876" s="1" t="s">
        <v>104445</v>
      </c>
      <c r="D19876" s="1" t="s">
        <v>77717</v>
      </c>
      <c r="E19876" s="1" t="s">
        <v>77717</v>
      </c>
      <c r="F19876" s="1" t="s">
        <v>43</v>
      </c>
      <c r="G19876" s="1" t="s">
        <v>77718</v>
      </c>
      <c r="H19876">
        <v>688</v>
      </c>
      <c r="I19876">
        <v>699</v>
      </c>
      <c r="J19876">
        <v>40</v>
      </c>
      <c r="K19876">
        <v>-488</v>
      </c>
      <c r="L19876">
        <v>103</v>
      </c>
      <c r="M19876">
        <v>179</v>
      </c>
      <c r="N19876">
        <v>0</v>
      </c>
      <c r="O19876">
        <v>879</v>
      </c>
      <c r="P19876">
        <v>411</v>
      </c>
      <c r="Q19876">
        <v>127061</v>
      </c>
      <c r="R19876">
        <v>3061420</v>
      </c>
      <c r="S19876" s="1" t="s">
        <v>77719</v>
      </c>
      <c r="T19876" s="1" t="s">
        <v>77720</v>
      </c>
      <c r="U19876" s="1" t="s">
        <v>77721</v>
      </c>
      <c r="V19876">
        <v>542722720</v>
      </c>
      <c r="W19876">
        <v>4494460</v>
      </c>
      <c r="X19876">
        <v>73760</v>
      </c>
      <c r="Y19876" s="1" t="s">
        <v>77722</v>
      </c>
      <c r="Z19876" t="b">
        <v>1</v>
      </c>
      <c r="AA19876" t="b">
        <v>1</v>
      </c>
      <c r="AB19876">
        <v>26756375</v>
      </c>
    </row>
    <row r="19877" spans="1:28" hidden="1" x14ac:dyDescent="0.3">
      <c r="A19877">
        <v>19875</v>
      </c>
      <c r="B19877" s="1" t="s">
        <v>104444</v>
      </c>
      <c r="C19877" s="1" t="s">
        <v>104445</v>
      </c>
      <c r="D19877" s="1" t="s">
        <v>99366</v>
      </c>
      <c r="E19877" s="1" t="s">
        <v>90690</v>
      </c>
      <c r="F19877" s="1" t="s">
        <v>31</v>
      </c>
      <c r="G19877" s="1" t="s">
        <v>99367</v>
      </c>
      <c r="H19877">
        <v>558</v>
      </c>
      <c r="I19877">
        <v>616</v>
      </c>
      <c r="J19877">
        <v>40</v>
      </c>
      <c r="K19877">
        <v>-6021</v>
      </c>
      <c r="L19877">
        <v>352</v>
      </c>
      <c r="M19877">
        <v>715</v>
      </c>
      <c r="N19877">
        <v>0</v>
      </c>
      <c r="O19877">
        <v>154</v>
      </c>
      <c r="P19877">
        <v>551</v>
      </c>
      <c r="Q19877">
        <v>9175</v>
      </c>
      <c r="R19877">
        <v>2029560</v>
      </c>
      <c r="S19877" s="1" t="s">
        <v>99368</v>
      </c>
      <c r="T19877" s="1" t="s">
        <v>99369</v>
      </c>
      <c r="U19877" s="1" t="s">
        <v>90694</v>
      </c>
      <c r="V19877">
        <v>72993210</v>
      </c>
      <c r="W19877">
        <v>1328210</v>
      </c>
      <c r="X19877">
        <v>20330</v>
      </c>
      <c r="Y19877" s="1" t="s">
        <v>99370</v>
      </c>
      <c r="Z19877" t="b">
        <v>1</v>
      </c>
      <c r="AA19877" t="b">
        <v>1</v>
      </c>
      <c r="AB19877">
        <v>7311784</v>
      </c>
    </row>
    <row r="19878" spans="1:28" hidden="1" x14ac:dyDescent="0.3">
      <c r="A19878">
        <v>19876</v>
      </c>
      <c r="B19878" s="1" t="s">
        <v>104444</v>
      </c>
      <c r="C19878" s="1" t="s">
        <v>104445</v>
      </c>
      <c r="D19878" s="1" t="s">
        <v>26125</v>
      </c>
      <c r="E19878" s="1" t="s">
        <v>77723</v>
      </c>
      <c r="F19878" s="1" t="s">
        <v>31</v>
      </c>
      <c r="G19878" s="1" t="s">
        <v>77724</v>
      </c>
      <c r="H19878">
        <v>52</v>
      </c>
      <c r="I19878">
        <v>667</v>
      </c>
      <c r="J19878">
        <v>70</v>
      </c>
      <c r="K19878">
        <v>-5699</v>
      </c>
      <c r="L19878">
        <v>128</v>
      </c>
      <c r="M19878">
        <v>808</v>
      </c>
      <c r="N19878">
        <v>0</v>
      </c>
      <c r="O19878">
        <v>114</v>
      </c>
      <c r="P19878">
        <v>328</v>
      </c>
      <c r="Q19878">
        <v>131628</v>
      </c>
      <c r="R19878">
        <v>1818180</v>
      </c>
      <c r="S19878" s="1" t="s">
        <v>77725</v>
      </c>
      <c r="T19878" s="1" t="s">
        <v>77726</v>
      </c>
      <c r="U19878" s="1" t="s">
        <v>77709</v>
      </c>
      <c r="V19878">
        <v>19396610</v>
      </c>
      <c r="W19878">
        <v>972960</v>
      </c>
      <c r="X19878">
        <v>34720</v>
      </c>
      <c r="Y19878" s="1" t="s">
        <v>77727</v>
      </c>
      <c r="Z19878" t="b">
        <v>1</v>
      </c>
      <c r="AA19878" t="b">
        <v>1</v>
      </c>
      <c r="AB19878">
        <v>32681419</v>
      </c>
    </row>
    <row r="19879" spans="1:28" hidden="1" x14ac:dyDescent="0.3">
      <c r="A19879">
        <v>19877</v>
      </c>
      <c r="B19879" s="1" t="s">
        <v>104444</v>
      </c>
      <c r="C19879" s="1" t="s">
        <v>104445</v>
      </c>
      <c r="D19879" s="1" t="s">
        <v>104446</v>
      </c>
      <c r="E19879" s="1" t="s">
        <v>90690</v>
      </c>
      <c r="F19879" s="1" t="s">
        <v>31</v>
      </c>
      <c r="G19879" s="1" t="s">
        <v>104447</v>
      </c>
      <c r="H19879">
        <v>732</v>
      </c>
      <c r="I19879">
        <v>537</v>
      </c>
      <c r="J19879">
        <v>40</v>
      </c>
      <c r="K19879">
        <v>-6926</v>
      </c>
      <c r="L19879">
        <v>721</v>
      </c>
      <c r="M19879">
        <v>738</v>
      </c>
      <c r="N19879">
        <v>0</v>
      </c>
      <c r="O19879">
        <v>889</v>
      </c>
      <c r="P19879">
        <v>448</v>
      </c>
      <c r="Q19879">
        <v>11594</v>
      </c>
      <c r="R19879">
        <v>1831960</v>
      </c>
      <c r="S19879" s="1" t="s">
        <v>104448</v>
      </c>
      <c r="T19879" s="1" t="s">
        <v>104449</v>
      </c>
      <c r="U19879" s="1" t="s">
        <v>90694</v>
      </c>
      <c r="V19879">
        <v>47447760</v>
      </c>
      <c r="W19879">
        <v>833280</v>
      </c>
      <c r="X19879">
        <v>9190</v>
      </c>
      <c r="Y19879" s="1" t="s">
        <v>104450</v>
      </c>
      <c r="Z19879" t="b">
        <v>1</v>
      </c>
      <c r="AA19879" t="b">
        <v>1</v>
      </c>
      <c r="AB19879">
        <v>5120217</v>
      </c>
    </row>
    <row r="19880" spans="1:28" hidden="1" x14ac:dyDescent="0.3">
      <c r="A19880">
        <v>19878</v>
      </c>
      <c r="B19880" s="1" t="s">
        <v>104444</v>
      </c>
      <c r="C19880" s="1" t="s">
        <v>104445</v>
      </c>
      <c r="D19880" s="1" t="s">
        <v>77754</v>
      </c>
      <c r="E19880" s="1" t="s">
        <v>77735</v>
      </c>
      <c r="F19880" s="1" t="s">
        <v>31</v>
      </c>
      <c r="G19880" s="1" t="s">
        <v>77755</v>
      </c>
      <c r="H19880">
        <v>866</v>
      </c>
      <c r="I19880">
        <v>542</v>
      </c>
      <c r="J19880">
        <v>40</v>
      </c>
      <c r="K19880">
        <v>-713</v>
      </c>
      <c r="L19880">
        <v>344</v>
      </c>
      <c r="M19880">
        <v>651</v>
      </c>
      <c r="N19880">
        <v>0</v>
      </c>
      <c r="O19880">
        <v>9</v>
      </c>
      <c r="P19880">
        <v>362</v>
      </c>
      <c r="Q19880">
        <v>119982</v>
      </c>
      <c r="R19880">
        <v>1760000</v>
      </c>
      <c r="S19880" s="1" t="s">
        <v>77756</v>
      </c>
      <c r="T19880" s="1" t="s">
        <v>77757</v>
      </c>
      <c r="U19880" s="1" t="s">
        <v>77709</v>
      </c>
      <c r="V19880">
        <v>1291044510</v>
      </c>
      <c r="W19880">
        <v>10758870</v>
      </c>
      <c r="X19880">
        <v>158200</v>
      </c>
      <c r="Y19880" s="1" t="s">
        <v>77758</v>
      </c>
      <c r="Z19880" t="b">
        <v>1</v>
      </c>
      <c r="AA19880" t="b">
        <v>1</v>
      </c>
      <c r="AB19880">
        <v>87243560</v>
      </c>
    </row>
    <row r="19881" spans="1:28" hidden="1" x14ac:dyDescent="0.3">
      <c r="A19881">
        <v>19879</v>
      </c>
      <c r="B19881" s="1" t="s">
        <v>104444</v>
      </c>
      <c r="C19881" s="1" t="s">
        <v>104445</v>
      </c>
      <c r="D19881" s="1" t="s">
        <v>104451</v>
      </c>
      <c r="E19881" s="1" t="s">
        <v>77723</v>
      </c>
      <c r="F19881" s="1" t="s">
        <v>31</v>
      </c>
      <c r="G19881" s="1" t="s">
        <v>104452</v>
      </c>
      <c r="H19881">
        <v>705</v>
      </c>
      <c r="I19881">
        <v>762</v>
      </c>
      <c r="J19881">
        <v>80</v>
      </c>
      <c r="K19881">
        <v>-515</v>
      </c>
      <c r="L19881">
        <v>645</v>
      </c>
      <c r="M19881">
        <v>174</v>
      </c>
      <c r="N19881">
        <v>0</v>
      </c>
      <c r="O19881">
        <v>164</v>
      </c>
      <c r="P19881">
        <v>55</v>
      </c>
      <c r="Q19881">
        <v>81978</v>
      </c>
      <c r="R19881">
        <v>1214630</v>
      </c>
      <c r="S19881" s="1" t="s">
        <v>104453</v>
      </c>
      <c r="T19881" s="1" t="s">
        <v>104454</v>
      </c>
      <c r="U19881" s="1" t="s">
        <v>77709</v>
      </c>
      <c r="V19881">
        <v>150943020</v>
      </c>
      <c r="W19881">
        <v>1721480</v>
      </c>
      <c r="X19881">
        <v>32780</v>
      </c>
      <c r="Y19881" s="1" t="s">
        <v>104455</v>
      </c>
      <c r="Z19881" t="b">
        <v>1</v>
      </c>
      <c r="AA19881" t="b">
        <v>1</v>
      </c>
      <c r="AB19881">
        <v>22094884</v>
      </c>
    </row>
    <row r="19882" spans="1:28" hidden="1" x14ac:dyDescent="0.3">
      <c r="A19882">
        <v>19880</v>
      </c>
      <c r="B19882" s="1" t="s">
        <v>104444</v>
      </c>
      <c r="C19882" s="1" t="s">
        <v>104445</v>
      </c>
      <c r="D19882" s="1" t="s">
        <v>104456</v>
      </c>
      <c r="E19882" s="1" t="s">
        <v>104457</v>
      </c>
      <c r="F19882" s="1" t="s">
        <v>31</v>
      </c>
      <c r="G19882" s="1" t="s">
        <v>104458</v>
      </c>
      <c r="H19882">
        <v>669</v>
      </c>
      <c r="I19882">
        <v>885</v>
      </c>
      <c r="J19882">
        <v>40</v>
      </c>
      <c r="K19882">
        <v>-4147</v>
      </c>
      <c r="L19882">
        <v>491</v>
      </c>
      <c r="M19882">
        <v>745</v>
      </c>
      <c r="N19882">
        <v>0</v>
      </c>
      <c r="O19882">
        <v>11</v>
      </c>
      <c r="P19882">
        <v>382</v>
      </c>
      <c r="Q19882">
        <v>12302</v>
      </c>
      <c r="R19882">
        <v>1521950</v>
      </c>
      <c r="S19882" s="1" t="s">
        <v>104459</v>
      </c>
      <c r="T19882" s="1" t="s">
        <v>104460</v>
      </c>
      <c r="U19882" s="1" t="s">
        <v>104461</v>
      </c>
      <c r="V19882">
        <v>71251100</v>
      </c>
      <c r="W19882">
        <v>1119400</v>
      </c>
      <c r="X19882">
        <v>40220</v>
      </c>
      <c r="Y19882" s="1" t="s">
        <v>104462</v>
      </c>
      <c r="Z19882" t="b">
        <v>1</v>
      </c>
      <c r="AA19882" t="b">
        <v>1</v>
      </c>
      <c r="AB19882">
        <v>7380731</v>
      </c>
    </row>
    <row r="19883" spans="1:28" hidden="1" x14ac:dyDescent="0.3">
      <c r="A19883">
        <v>19881</v>
      </c>
      <c r="B19883" s="1" t="s">
        <v>104444</v>
      </c>
      <c r="C19883" s="1" t="s">
        <v>104445</v>
      </c>
      <c r="D19883" s="1" t="s">
        <v>104463</v>
      </c>
      <c r="E19883" s="1" t="s">
        <v>77723</v>
      </c>
      <c r="F19883" s="1" t="s">
        <v>31</v>
      </c>
      <c r="G19883" s="1" t="s">
        <v>104464</v>
      </c>
      <c r="H19883">
        <v>513</v>
      </c>
      <c r="I19883">
        <v>648</v>
      </c>
      <c r="J19883">
        <v>10</v>
      </c>
      <c r="K19883">
        <v>-69</v>
      </c>
      <c r="L19883">
        <v>101</v>
      </c>
      <c r="M19883">
        <v>531</v>
      </c>
      <c r="N19883">
        <v>0</v>
      </c>
      <c r="O19883">
        <v>136</v>
      </c>
      <c r="P19883">
        <v>268</v>
      </c>
      <c r="Q19883">
        <v>116542</v>
      </c>
      <c r="R19883">
        <v>1353850</v>
      </c>
      <c r="S19883" s="1" t="s">
        <v>104465</v>
      </c>
      <c r="T19883" s="1" t="s">
        <v>104466</v>
      </c>
      <c r="U19883" s="1" t="s">
        <v>77709</v>
      </c>
      <c r="V19883">
        <v>188917640</v>
      </c>
      <c r="W19883">
        <v>2080330</v>
      </c>
      <c r="X19883">
        <v>17930</v>
      </c>
      <c r="Y19883" s="1" t="s">
        <v>104467</v>
      </c>
      <c r="Z19883" t="b">
        <v>1</v>
      </c>
      <c r="AA19883" t="b">
        <v>1</v>
      </c>
      <c r="AB19883">
        <v>24211182</v>
      </c>
    </row>
    <row r="19884" spans="1:28" hidden="1" x14ac:dyDescent="0.3">
      <c r="A19884">
        <v>19882</v>
      </c>
      <c r="B19884" s="1" t="s">
        <v>104444</v>
      </c>
      <c r="C19884" s="1" t="s">
        <v>104445</v>
      </c>
      <c r="D19884" s="1" t="s">
        <v>104468</v>
      </c>
      <c r="E19884" s="1" t="s">
        <v>104468</v>
      </c>
      <c r="F19884" s="1" t="s">
        <v>43</v>
      </c>
      <c r="G19884" s="1" t="s">
        <v>104469</v>
      </c>
      <c r="H19884">
        <v>647</v>
      </c>
      <c r="I19884">
        <v>642</v>
      </c>
      <c r="J19884">
        <v>30</v>
      </c>
      <c r="K19884">
        <v>-5869</v>
      </c>
      <c r="L19884">
        <v>838</v>
      </c>
      <c r="M19884">
        <v>573</v>
      </c>
      <c r="N19884">
        <v>0</v>
      </c>
      <c r="O19884">
        <v>218</v>
      </c>
      <c r="P19884">
        <v>691</v>
      </c>
      <c r="Q19884">
        <v>154988</v>
      </c>
      <c r="R19884">
        <v>1548390</v>
      </c>
      <c r="S19884" s="1" t="s">
        <v>104470</v>
      </c>
      <c r="T19884" s="1" t="s">
        <v>104471</v>
      </c>
      <c r="U19884" s="1" t="s">
        <v>104472</v>
      </c>
      <c r="V19884">
        <v>18608720</v>
      </c>
      <c r="W19884">
        <v>694070</v>
      </c>
      <c r="X19884">
        <v>16370</v>
      </c>
      <c r="Y19884" s="1" t="s">
        <v>104473</v>
      </c>
      <c r="Z19884" t="b">
        <v>1</v>
      </c>
      <c r="AA19884" t="b">
        <v>1</v>
      </c>
      <c r="AB19884">
        <v>2898854</v>
      </c>
    </row>
    <row r="19885" spans="1:28" hidden="1" x14ac:dyDescent="0.3">
      <c r="A19885">
        <v>19883</v>
      </c>
      <c r="B19885" s="1" t="s">
        <v>104474</v>
      </c>
      <c r="C19885" s="1" t="s">
        <v>104475</v>
      </c>
      <c r="D19885" s="1" t="s">
        <v>33245</v>
      </c>
      <c r="E19885" s="1" t="s">
        <v>33245</v>
      </c>
      <c r="F19885" s="1" t="s">
        <v>43</v>
      </c>
      <c r="G19885" s="1" t="s">
        <v>33246</v>
      </c>
      <c r="H19885">
        <v>55</v>
      </c>
      <c r="I19885">
        <v>5</v>
      </c>
      <c r="J19885">
        <v>70</v>
      </c>
      <c r="K19885">
        <v>-5779</v>
      </c>
      <c r="L19885">
        <v>45</v>
      </c>
      <c r="M19885">
        <v>285</v>
      </c>
      <c r="N19885">
        <v>0</v>
      </c>
      <c r="O19885">
        <v>116</v>
      </c>
      <c r="P19885">
        <v>351</v>
      </c>
      <c r="Q19885">
        <v>115016</v>
      </c>
      <c r="R19885">
        <v>1673570</v>
      </c>
      <c r="S19885" s="1" t="s">
        <v>33247</v>
      </c>
      <c r="T19885" s="1" t="s">
        <v>33248</v>
      </c>
      <c r="U19885" s="1" t="s">
        <v>33249</v>
      </c>
      <c r="V19885">
        <v>44817370</v>
      </c>
      <c r="W19885">
        <v>1180020</v>
      </c>
      <c r="X19885">
        <v>34640</v>
      </c>
      <c r="Y19885" s="1" t="s">
        <v>33250</v>
      </c>
      <c r="Z19885" t="b">
        <v>1</v>
      </c>
      <c r="AA19885" t="b">
        <v>1</v>
      </c>
      <c r="AB19885">
        <v>12865834</v>
      </c>
    </row>
    <row r="19886" spans="1:28" hidden="1" x14ac:dyDescent="0.3">
      <c r="A19886">
        <v>19884</v>
      </c>
      <c r="B19886" s="1" t="s">
        <v>104474</v>
      </c>
      <c r="C19886" s="1" t="s">
        <v>104475</v>
      </c>
      <c r="D19886" s="1" t="s">
        <v>104476</v>
      </c>
      <c r="E19886" s="1" t="s">
        <v>104476</v>
      </c>
      <c r="F19886" s="1" t="s">
        <v>43</v>
      </c>
      <c r="G19886" s="1" t="s">
        <v>104477</v>
      </c>
      <c r="H19886">
        <v>643</v>
      </c>
      <c r="I19886">
        <v>814</v>
      </c>
      <c r="J19886">
        <v>60</v>
      </c>
      <c r="K19886">
        <v>-5191</v>
      </c>
      <c r="L19886">
        <v>751</v>
      </c>
      <c r="M19886">
        <v>12</v>
      </c>
      <c r="N19886">
        <v>265</v>
      </c>
      <c r="O19886">
        <v>257</v>
      </c>
      <c r="P19886">
        <v>204</v>
      </c>
      <c r="Q19886">
        <v>87807</v>
      </c>
      <c r="R19886">
        <v>1831820</v>
      </c>
      <c r="S19886" s="1" t="s">
        <v>104478</v>
      </c>
      <c r="T19886" s="1" t="s">
        <v>104479</v>
      </c>
      <c r="U19886" s="1" t="s">
        <v>104474</v>
      </c>
      <c r="V19886">
        <v>37230940</v>
      </c>
      <c r="W19886">
        <v>841500</v>
      </c>
      <c r="X19886">
        <v>44790</v>
      </c>
      <c r="Y19886" s="1" t="s">
        <v>104480</v>
      </c>
      <c r="Z19886" t="b">
        <v>1</v>
      </c>
      <c r="AA19886" t="b">
        <v>1</v>
      </c>
      <c r="AB19886">
        <v>23940477</v>
      </c>
    </row>
    <row r="19887" spans="1:28" hidden="1" x14ac:dyDescent="0.3">
      <c r="A19887">
        <v>19885</v>
      </c>
      <c r="B19887" s="1" t="s">
        <v>104474</v>
      </c>
      <c r="C19887" s="1" t="s">
        <v>104475</v>
      </c>
      <c r="D19887" s="1" t="s">
        <v>104481</v>
      </c>
      <c r="E19887" s="1" t="s">
        <v>104482</v>
      </c>
      <c r="F19887" s="1" t="s">
        <v>31</v>
      </c>
      <c r="G19887" s="1" t="s">
        <v>104483</v>
      </c>
      <c r="H19887">
        <v>941</v>
      </c>
      <c r="I19887">
        <v>758</v>
      </c>
      <c r="J19887">
        <v>100</v>
      </c>
      <c r="K19887">
        <v>-647</v>
      </c>
      <c r="L19887">
        <v>17</v>
      </c>
      <c r="M19887">
        <v>256</v>
      </c>
      <c r="N19887">
        <v>258</v>
      </c>
      <c r="O19887">
        <v>193</v>
      </c>
      <c r="P19887">
        <v>683</v>
      </c>
      <c r="Q19887">
        <v>128017</v>
      </c>
      <c r="R19887">
        <v>1570930</v>
      </c>
      <c r="S19887" s="1" t="s">
        <v>104484</v>
      </c>
      <c r="T19887" s="1" t="s">
        <v>104485</v>
      </c>
      <c r="U19887" s="1" t="s">
        <v>104474</v>
      </c>
      <c r="V19887">
        <v>1572848430</v>
      </c>
      <c r="W19887">
        <v>11968860</v>
      </c>
      <c r="X19887">
        <v>328360</v>
      </c>
      <c r="Y19887" s="1" t="s">
        <v>104486</v>
      </c>
      <c r="Z19887" t="b">
        <v>1</v>
      </c>
      <c r="AA19887" t="b">
        <v>1</v>
      </c>
      <c r="AB19887">
        <v>337622564</v>
      </c>
    </row>
    <row r="19888" spans="1:28" hidden="1" x14ac:dyDescent="0.3">
      <c r="A19888">
        <v>19886</v>
      </c>
      <c r="B19888" s="1" t="s">
        <v>104474</v>
      </c>
      <c r="C19888" s="1" t="s">
        <v>104475</v>
      </c>
      <c r="D19888" s="1" t="s">
        <v>104487</v>
      </c>
      <c r="E19888" s="1" t="s">
        <v>104487</v>
      </c>
      <c r="F19888" s="1" t="s">
        <v>43</v>
      </c>
      <c r="G19888" s="1" t="s">
        <v>104488</v>
      </c>
      <c r="H19888">
        <v>704</v>
      </c>
      <c r="I19888">
        <v>318</v>
      </c>
      <c r="J19888">
        <v>0</v>
      </c>
      <c r="K19888">
        <v>-7806</v>
      </c>
      <c r="L19888">
        <v>425</v>
      </c>
      <c r="M19888">
        <v>301</v>
      </c>
      <c r="N19888">
        <v>0</v>
      </c>
      <c r="O19888">
        <v>17</v>
      </c>
      <c r="P19888">
        <v>24</v>
      </c>
      <c r="Q19888">
        <v>139924</v>
      </c>
      <c r="R19888">
        <v>1959250</v>
      </c>
      <c r="S19888" s="1" t="s">
        <v>104489</v>
      </c>
      <c r="T19888" s="1" t="s">
        <v>104490</v>
      </c>
      <c r="U19888" s="1" t="s">
        <v>104474</v>
      </c>
      <c r="V19888">
        <v>22932940</v>
      </c>
      <c r="W19888">
        <v>582060</v>
      </c>
      <c r="X19888">
        <v>30920</v>
      </c>
      <c r="Y19888" s="1" t="s">
        <v>104491</v>
      </c>
      <c r="Z19888" t="b">
        <v>1</v>
      </c>
      <c r="AA19888" t="b">
        <v>1</v>
      </c>
      <c r="AB19888">
        <v>9903711</v>
      </c>
    </row>
    <row r="19889" spans="1:28" hidden="1" x14ac:dyDescent="0.3">
      <c r="A19889">
        <v>19887</v>
      </c>
      <c r="B19889" s="1" t="s">
        <v>104474</v>
      </c>
      <c r="C19889" s="1" t="s">
        <v>104475</v>
      </c>
      <c r="D19889" s="1" t="s">
        <v>7662</v>
      </c>
      <c r="E19889" s="1" t="s">
        <v>7663</v>
      </c>
      <c r="F19889" s="1" t="s">
        <v>31</v>
      </c>
      <c r="G19889" s="1" t="s">
        <v>7664</v>
      </c>
      <c r="H19889">
        <v>657</v>
      </c>
      <c r="I19889">
        <v>691</v>
      </c>
      <c r="J19889">
        <v>80</v>
      </c>
      <c r="K19889">
        <v>-7907</v>
      </c>
      <c r="L19889">
        <v>236</v>
      </c>
      <c r="M19889">
        <v>213</v>
      </c>
      <c r="N19889">
        <v>0</v>
      </c>
      <c r="O19889">
        <v>99</v>
      </c>
      <c r="P19889">
        <v>493</v>
      </c>
      <c r="Q19889">
        <v>160106</v>
      </c>
      <c r="R19889">
        <v>2371570</v>
      </c>
      <c r="S19889" s="1" t="s">
        <v>104492</v>
      </c>
      <c r="T19889" s="1" t="s">
        <v>104493</v>
      </c>
      <c r="U19889" s="1" t="s">
        <v>104494</v>
      </c>
      <c r="V19889">
        <v>5161470</v>
      </c>
      <c r="W19889">
        <v>58780</v>
      </c>
      <c r="X19889">
        <v>1620</v>
      </c>
      <c r="Y19889" s="1" t="s">
        <v>1095</v>
      </c>
      <c r="Z19889" t="b">
        <v>0</v>
      </c>
      <c r="AA19889" t="b">
        <v>0</v>
      </c>
      <c r="AB19889">
        <v>137429216</v>
      </c>
    </row>
    <row r="19890" spans="1:28" hidden="1" x14ac:dyDescent="0.3">
      <c r="A19890">
        <v>19888</v>
      </c>
      <c r="B19890" s="1" t="s">
        <v>104474</v>
      </c>
      <c r="C19890" s="1" t="s">
        <v>104475</v>
      </c>
      <c r="D19890" s="1" t="s">
        <v>104495</v>
      </c>
      <c r="E19890" s="1" t="s">
        <v>104482</v>
      </c>
      <c r="F19890" s="1" t="s">
        <v>31</v>
      </c>
      <c r="G19890" s="1" t="s">
        <v>104496</v>
      </c>
      <c r="H19890">
        <v>899</v>
      </c>
      <c r="I19890">
        <v>67</v>
      </c>
      <c r="J19890">
        <v>110</v>
      </c>
      <c r="K19890">
        <v>-6455</v>
      </c>
      <c r="L19890">
        <v>163</v>
      </c>
      <c r="M19890">
        <v>269</v>
      </c>
      <c r="N19890">
        <v>1.3799999999999999E-3</v>
      </c>
      <c r="O19890">
        <v>105</v>
      </c>
      <c r="P19890">
        <v>413</v>
      </c>
      <c r="Q19890">
        <v>148065</v>
      </c>
      <c r="R19890">
        <v>1631470</v>
      </c>
      <c r="S19890" s="1" t="s">
        <v>104497</v>
      </c>
      <c r="T19890" s="1" t="s">
        <v>104498</v>
      </c>
      <c r="U19890" s="1" t="s">
        <v>104474</v>
      </c>
      <c r="V19890">
        <v>603248120</v>
      </c>
      <c r="W19890">
        <v>5152880</v>
      </c>
      <c r="X19890">
        <v>118220</v>
      </c>
      <c r="Y19890" s="1" t="s">
        <v>104499</v>
      </c>
      <c r="Z19890" t="b">
        <v>1</v>
      </c>
      <c r="AA19890" t="b">
        <v>1</v>
      </c>
      <c r="AB19890">
        <v>166385956</v>
      </c>
    </row>
    <row r="19891" spans="1:28" hidden="1" x14ac:dyDescent="0.3">
      <c r="A19891">
        <v>19889</v>
      </c>
      <c r="B19891" s="1" t="s">
        <v>104474</v>
      </c>
      <c r="C19891" s="1" t="s">
        <v>104475</v>
      </c>
      <c r="D19891" s="1" t="s">
        <v>104500</v>
      </c>
      <c r="E19891" s="1" t="s">
        <v>104500</v>
      </c>
      <c r="F19891" s="1" t="s">
        <v>43</v>
      </c>
      <c r="G19891" s="1" t="s">
        <v>104501</v>
      </c>
      <c r="H19891">
        <v>851</v>
      </c>
      <c r="I19891">
        <v>695</v>
      </c>
      <c r="J19891">
        <v>60</v>
      </c>
      <c r="K19891">
        <v>-6675</v>
      </c>
      <c r="L19891">
        <v>163</v>
      </c>
      <c r="M19891">
        <v>855</v>
      </c>
      <c r="N19891">
        <v>3.5599999999999998E-4</v>
      </c>
      <c r="O19891">
        <v>165</v>
      </c>
      <c r="P19891">
        <v>789</v>
      </c>
      <c r="Q19891">
        <v>131938</v>
      </c>
      <c r="R19891">
        <v>1396930</v>
      </c>
      <c r="S19891" s="1" t="s">
        <v>104502</v>
      </c>
      <c r="T19891" s="1" t="s">
        <v>104503</v>
      </c>
      <c r="U19891" s="1" t="s">
        <v>104474</v>
      </c>
      <c r="V19891">
        <v>505068020</v>
      </c>
      <c r="W19891">
        <v>4321920</v>
      </c>
      <c r="X19891">
        <v>110120</v>
      </c>
      <c r="Y19891" s="1" t="s">
        <v>104504</v>
      </c>
      <c r="Z19891" t="b">
        <v>1</v>
      </c>
      <c r="AA19891" t="b">
        <v>1</v>
      </c>
      <c r="AB19891">
        <v>99615127</v>
      </c>
    </row>
    <row r="19892" spans="1:28" hidden="1" x14ac:dyDescent="0.3">
      <c r="A19892">
        <v>19890</v>
      </c>
      <c r="B19892" s="1" t="s">
        <v>104474</v>
      </c>
      <c r="C19892" s="1" t="s">
        <v>104475</v>
      </c>
      <c r="D19892" s="1" t="s">
        <v>4537</v>
      </c>
      <c r="E19892" s="1" t="s">
        <v>104505</v>
      </c>
      <c r="F19892" s="1" t="s">
        <v>31</v>
      </c>
      <c r="G19892" s="1" t="s">
        <v>104506</v>
      </c>
      <c r="H19892">
        <v>806</v>
      </c>
      <c r="I19892">
        <v>565</v>
      </c>
      <c r="J19892">
        <v>110</v>
      </c>
      <c r="K19892">
        <v>-896</v>
      </c>
      <c r="L19892">
        <v>113</v>
      </c>
      <c r="M19892">
        <v>47</v>
      </c>
      <c r="N19892">
        <v>0</v>
      </c>
      <c r="O19892">
        <v>824</v>
      </c>
      <c r="P19892">
        <v>311</v>
      </c>
      <c r="Q19892">
        <v>116963</v>
      </c>
      <c r="R19892">
        <v>1957340</v>
      </c>
      <c r="S19892" s="1" t="s">
        <v>104507</v>
      </c>
      <c r="T19892" s="1" t="s">
        <v>104508</v>
      </c>
      <c r="U19892" s="1" t="s">
        <v>104509</v>
      </c>
      <c r="V19892">
        <v>172465600</v>
      </c>
      <c r="W19892">
        <v>1850150</v>
      </c>
      <c r="X19892">
        <v>61610</v>
      </c>
      <c r="Y19892" s="1" t="s">
        <v>104510</v>
      </c>
      <c r="Z19892" t="b">
        <v>1</v>
      </c>
      <c r="AA19892" t="b">
        <v>1</v>
      </c>
      <c r="AB19892">
        <v>108453826</v>
      </c>
    </row>
    <row r="19893" spans="1:28" hidden="1" x14ac:dyDescent="0.3">
      <c r="A19893">
        <v>19891</v>
      </c>
      <c r="B19893" s="1" t="s">
        <v>104474</v>
      </c>
      <c r="C19893" s="1" t="s">
        <v>104475</v>
      </c>
      <c r="D19893" s="1" t="s">
        <v>104511</v>
      </c>
      <c r="E19893" s="1" t="s">
        <v>104512</v>
      </c>
      <c r="F19893" s="1" t="s">
        <v>31</v>
      </c>
      <c r="G19893" s="1" t="s">
        <v>104513</v>
      </c>
      <c r="H19893">
        <v>794</v>
      </c>
      <c r="I19893">
        <v>78</v>
      </c>
      <c r="J19893">
        <v>110</v>
      </c>
      <c r="K19893">
        <v>-3373</v>
      </c>
      <c r="L19893">
        <v>748</v>
      </c>
      <c r="M19893">
        <v>73</v>
      </c>
      <c r="N19893">
        <v>9.9900000000000006E-3</v>
      </c>
      <c r="O19893">
        <v>516</v>
      </c>
      <c r="P19893">
        <v>628</v>
      </c>
      <c r="Q19893">
        <v>165009</v>
      </c>
      <c r="R19893">
        <v>1753300</v>
      </c>
      <c r="S19893" s="1" t="s">
        <v>104514</v>
      </c>
      <c r="T19893" s="1" t="s">
        <v>104515</v>
      </c>
      <c r="U19893" s="1" t="s">
        <v>104474</v>
      </c>
      <c r="V19893">
        <v>65186250</v>
      </c>
      <c r="W19893">
        <v>845300</v>
      </c>
      <c r="X19893">
        <v>22620</v>
      </c>
      <c r="Y19893" s="1" t="s">
        <v>104516</v>
      </c>
      <c r="Z19893" t="b">
        <v>1</v>
      </c>
      <c r="AA19893" t="b">
        <v>1</v>
      </c>
      <c r="AB19893">
        <v>33556919</v>
      </c>
    </row>
    <row r="19894" spans="1:28" hidden="1" x14ac:dyDescent="0.3">
      <c r="A19894">
        <v>19892</v>
      </c>
      <c r="B19894" s="1" t="s">
        <v>104474</v>
      </c>
      <c r="C19894" s="1" t="s">
        <v>104475</v>
      </c>
      <c r="D19894" s="1" t="s">
        <v>104517</v>
      </c>
      <c r="E19894" s="1" t="s">
        <v>104482</v>
      </c>
      <c r="F19894" s="1" t="s">
        <v>31</v>
      </c>
      <c r="G19894" s="1" t="s">
        <v>104518</v>
      </c>
      <c r="H19894">
        <v>857</v>
      </c>
      <c r="I19894">
        <v>473</v>
      </c>
      <c r="J19894">
        <v>60</v>
      </c>
      <c r="K19894">
        <v>-6962</v>
      </c>
      <c r="L19894">
        <v>549</v>
      </c>
      <c r="M19894">
        <v>296</v>
      </c>
      <c r="N19894">
        <v>474</v>
      </c>
      <c r="O19894">
        <v>121</v>
      </c>
      <c r="P19894">
        <v>461</v>
      </c>
      <c r="Q19894">
        <v>133966</v>
      </c>
      <c r="R19894">
        <v>1760670</v>
      </c>
      <c r="S19894" s="1" t="s">
        <v>104519</v>
      </c>
      <c r="T19894" s="1" t="s">
        <v>104520</v>
      </c>
      <c r="U19894" s="1" t="s">
        <v>104474</v>
      </c>
      <c r="V19894">
        <v>400879530</v>
      </c>
      <c r="W19894">
        <v>4648650</v>
      </c>
      <c r="X19894">
        <v>135500</v>
      </c>
      <c r="Y19894" s="1" t="s">
        <v>104521</v>
      </c>
      <c r="Z19894" t="b">
        <v>1</v>
      </c>
      <c r="AA19894" t="b">
        <v>1</v>
      </c>
      <c r="AB19894">
        <v>115772296</v>
      </c>
    </row>
    <row r="19895" spans="1:28" hidden="1" x14ac:dyDescent="0.3">
      <c r="A19895">
        <v>19893</v>
      </c>
      <c r="B19895" s="1" t="s">
        <v>104522</v>
      </c>
      <c r="C19895" s="1" t="s">
        <v>104523</v>
      </c>
      <c r="D19895" s="1" t="s">
        <v>104355</v>
      </c>
      <c r="E19895" s="1" t="s">
        <v>951</v>
      </c>
      <c r="F19895" s="1" t="s">
        <v>31</v>
      </c>
      <c r="G19895" s="1" t="s">
        <v>104356</v>
      </c>
      <c r="H19895">
        <v>701</v>
      </c>
      <c r="I19895">
        <v>716</v>
      </c>
      <c r="J19895">
        <v>70</v>
      </c>
      <c r="K19895">
        <v>-3671</v>
      </c>
      <c r="L19895">
        <v>361</v>
      </c>
      <c r="M19895">
        <v>174</v>
      </c>
      <c r="N19895">
        <v>0</v>
      </c>
      <c r="O19895">
        <v>324</v>
      </c>
      <c r="P19895">
        <v>732</v>
      </c>
      <c r="Q19895">
        <v>91007</v>
      </c>
      <c r="R19895">
        <v>1405330</v>
      </c>
      <c r="S19895" s="1" t="s">
        <v>104357</v>
      </c>
      <c r="T19895" s="1" t="s">
        <v>104358</v>
      </c>
      <c r="U19895" s="1" t="s">
        <v>47282</v>
      </c>
      <c r="V19895">
        <v>4056302760</v>
      </c>
      <c r="W19895">
        <v>69397340</v>
      </c>
      <c r="X19895">
        <v>1453460</v>
      </c>
      <c r="Y19895" s="1" t="s">
        <v>104359</v>
      </c>
      <c r="Z19895" t="b">
        <v>1</v>
      </c>
      <c r="AA19895" t="b">
        <v>1</v>
      </c>
      <c r="AB19895">
        <v>1610930267</v>
      </c>
    </row>
    <row r="19896" spans="1:28" hidden="1" x14ac:dyDescent="0.3">
      <c r="A19896">
        <v>19894</v>
      </c>
      <c r="B19896" s="1" t="s">
        <v>104522</v>
      </c>
      <c r="C19896" s="1" t="s">
        <v>104523</v>
      </c>
      <c r="D19896" s="1" t="s">
        <v>104524</v>
      </c>
      <c r="E19896" s="1" t="s">
        <v>104525</v>
      </c>
      <c r="F19896" s="1" t="s">
        <v>31</v>
      </c>
      <c r="G19896" s="1" t="s">
        <v>104526</v>
      </c>
      <c r="H19896">
        <v>686</v>
      </c>
      <c r="I19896">
        <v>541</v>
      </c>
      <c r="J19896">
        <v>0</v>
      </c>
      <c r="K19896">
        <v>-4993</v>
      </c>
      <c r="L19896">
        <v>493</v>
      </c>
      <c r="M19896">
        <v>42</v>
      </c>
      <c r="N19896">
        <v>0</v>
      </c>
      <c r="O19896">
        <v>675</v>
      </c>
      <c r="P19896">
        <v>724</v>
      </c>
      <c r="Q19896">
        <v>120082</v>
      </c>
      <c r="R19896">
        <v>1124930</v>
      </c>
      <c r="S19896" s="1" t="s">
        <v>104527</v>
      </c>
      <c r="T19896" s="1" t="s">
        <v>104528</v>
      </c>
      <c r="U19896" s="1" t="s">
        <v>47282</v>
      </c>
      <c r="V19896">
        <v>421464910</v>
      </c>
      <c r="W19896">
        <v>8518570</v>
      </c>
      <c r="X19896">
        <v>266880</v>
      </c>
      <c r="Y19896" s="1" t="s">
        <v>104529</v>
      </c>
      <c r="Z19896" t="b">
        <v>1</v>
      </c>
      <c r="AA19896" t="b">
        <v>1</v>
      </c>
      <c r="AB19896">
        <v>352671426</v>
      </c>
    </row>
    <row r="19897" spans="1:28" hidden="1" x14ac:dyDescent="0.3">
      <c r="A19897">
        <v>19895</v>
      </c>
      <c r="B19897" s="1" t="s">
        <v>104522</v>
      </c>
      <c r="C19897" s="1" t="s">
        <v>104523</v>
      </c>
      <c r="D19897" s="1" t="s">
        <v>84349</v>
      </c>
      <c r="E19897" s="1" t="s">
        <v>84349</v>
      </c>
      <c r="F19897" s="1" t="s">
        <v>43</v>
      </c>
      <c r="G19897" s="1" t="s">
        <v>84350</v>
      </c>
      <c r="H19897">
        <v>779</v>
      </c>
      <c r="I19897">
        <v>705</v>
      </c>
      <c r="J19897">
        <v>0</v>
      </c>
      <c r="K19897">
        <v>-3895</v>
      </c>
      <c r="L19897">
        <v>344</v>
      </c>
      <c r="M19897">
        <v>369</v>
      </c>
      <c r="N19897">
        <v>7.9100000000000004E-4</v>
      </c>
      <c r="O19897">
        <v>124</v>
      </c>
      <c r="P19897">
        <v>946</v>
      </c>
      <c r="Q19897">
        <v>101022</v>
      </c>
      <c r="R19897">
        <v>1783740</v>
      </c>
      <c r="S19897" s="1" t="s">
        <v>84351</v>
      </c>
      <c r="T19897" s="1" t="s">
        <v>84352</v>
      </c>
      <c r="U19897" s="1" t="s">
        <v>74668</v>
      </c>
      <c r="V19897">
        <v>989516540</v>
      </c>
      <c r="W19897">
        <v>8608640</v>
      </c>
      <c r="X19897">
        <v>199040</v>
      </c>
      <c r="Y19897" s="1" t="s">
        <v>84353</v>
      </c>
      <c r="Z19897" t="b">
        <v>1</v>
      </c>
      <c r="AA19897" t="b">
        <v>1</v>
      </c>
      <c r="AB19897">
        <v>307148858</v>
      </c>
    </row>
    <row r="19898" spans="1:28" hidden="1" x14ac:dyDescent="0.3">
      <c r="A19898">
        <v>19896</v>
      </c>
      <c r="B19898" s="1" t="s">
        <v>104522</v>
      </c>
      <c r="C19898" s="1" t="s">
        <v>104523</v>
      </c>
      <c r="D19898" s="1" t="s">
        <v>104530</v>
      </c>
      <c r="E19898" s="1" t="s">
        <v>104525</v>
      </c>
      <c r="F19898" s="1" t="s">
        <v>31</v>
      </c>
      <c r="G19898" s="1" t="s">
        <v>104531</v>
      </c>
      <c r="H19898">
        <v>746</v>
      </c>
      <c r="I19898">
        <v>717</v>
      </c>
      <c r="J19898">
        <v>90</v>
      </c>
      <c r="K19898">
        <v>-4841</v>
      </c>
      <c r="L19898">
        <v>179</v>
      </c>
      <c r="M19898">
        <v>199</v>
      </c>
      <c r="N19898">
        <v>0</v>
      </c>
      <c r="O19898">
        <v>132</v>
      </c>
      <c r="P19898">
        <v>523</v>
      </c>
      <c r="Q19898">
        <v>150964</v>
      </c>
      <c r="R19898">
        <v>1791330</v>
      </c>
      <c r="S19898" s="1" t="s">
        <v>104532</v>
      </c>
      <c r="T19898" s="1" t="s">
        <v>104533</v>
      </c>
      <c r="U19898" s="1" t="s">
        <v>104522</v>
      </c>
      <c r="V19898">
        <v>469642710</v>
      </c>
      <c r="W19898">
        <v>9423480</v>
      </c>
      <c r="X19898">
        <v>219380</v>
      </c>
      <c r="Y19898" s="1" t="s">
        <v>104534</v>
      </c>
      <c r="Z19898" t="b">
        <v>0</v>
      </c>
      <c r="AA19898" t="b">
        <v>1</v>
      </c>
      <c r="AB19898">
        <v>391257235</v>
      </c>
    </row>
    <row r="19899" spans="1:28" hidden="1" x14ac:dyDescent="0.3">
      <c r="A19899">
        <v>19897</v>
      </c>
      <c r="B19899" s="1" t="s">
        <v>104522</v>
      </c>
      <c r="C19899" s="1" t="s">
        <v>104523</v>
      </c>
      <c r="D19899" s="1" t="s">
        <v>104372</v>
      </c>
      <c r="E19899" s="1" t="s">
        <v>104372</v>
      </c>
      <c r="F19899" s="1" t="s">
        <v>43</v>
      </c>
      <c r="G19899" s="1" t="s">
        <v>104373</v>
      </c>
      <c r="H19899">
        <v>721</v>
      </c>
      <c r="I19899">
        <v>745</v>
      </c>
      <c r="J19899">
        <v>70</v>
      </c>
      <c r="K19899">
        <v>-3508</v>
      </c>
      <c r="L19899">
        <v>366</v>
      </c>
      <c r="M19899">
        <v>151</v>
      </c>
      <c r="N19899">
        <v>1.2400000000000001E-4</v>
      </c>
      <c r="O19899">
        <v>372</v>
      </c>
      <c r="P19899">
        <v>699</v>
      </c>
      <c r="Q19899">
        <v>90988</v>
      </c>
      <c r="R19899">
        <v>1927450</v>
      </c>
      <c r="S19899" s="1" t="s">
        <v>104374</v>
      </c>
      <c r="T19899" s="1" t="s">
        <v>104375</v>
      </c>
      <c r="U19899" s="1" t="s">
        <v>92722</v>
      </c>
      <c r="V19899">
        <v>344083660</v>
      </c>
      <c r="W19899">
        <v>2304900</v>
      </c>
      <c r="X19899">
        <v>35350</v>
      </c>
      <c r="Y19899" s="1" t="s">
        <v>104376</v>
      </c>
      <c r="Z19899" t="b">
        <v>1</v>
      </c>
      <c r="AA19899" t="b">
        <v>1</v>
      </c>
      <c r="AB19899">
        <v>223499126</v>
      </c>
    </row>
    <row r="19900" spans="1:28" hidden="1" x14ac:dyDescent="0.3">
      <c r="A19900">
        <v>19898</v>
      </c>
      <c r="B19900" s="1" t="s">
        <v>104522</v>
      </c>
      <c r="C19900" s="1" t="s">
        <v>104523</v>
      </c>
      <c r="D19900" s="1" t="s">
        <v>104535</v>
      </c>
      <c r="E19900" s="1" t="s">
        <v>951</v>
      </c>
      <c r="F19900" s="1" t="s">
        <v>31</v>
      </c>
      <c r="G19900" s="1" t="s">
        <v>104536</v>
      </c>
      <c r="H19900">
        <v>697</v>
      </c>
      <c r="I19900">
        <v>783</v>
      </c>
      <c r="J19900">
        <v>70</v>
      </c>
      <c r="K19900">
        <v>-4356</v>
      </c>
      <c r="L19900">
        <v>876</v>
      </c>
      <c r="M19900">
        <v>158</v>
      </c>
      <c r="N19900">
        <v>0</v>
      </c>
      <c r="O19900">
        <v>151</v>
      </c>
      <c r="P19900">
        <v>528</v>
      </c>
      <c r="Q19900">
        <v>98068</v>
      </c>
      <c r="R19900">
        <v>1420000</v>
      </c>
      <c r="S19900" s="1" t="s">
        <v>104537</v>
      </c>
      <c r="T19900" s="1" t="s">
        <v>104538</v>
      </c>
      <c r="U19900" s="1" t="s">
        <v>776</v>
      </c>
      <c r="V19900">
        <v>357349310</v>
      </c>
      <c r="W19900">
        <v>7211560</v>
      </c>
      <c r="X19900">
        <v>296230</v>
      </c>
      <c r="Y19900" s="1" t="s">
        <v>104539</v>
      </c>
      <c r="Z19900" t="b">
        <v>0</v>
      </c>
      <c r="AA19900" t="b">
        <v>0</v>
      </c>
      <c r="AB19900">
        <v>140159584</v>
      </c>
    </row>
    <row r="19901" spans="1:28" hidden="1" x14ac:dyDescent="0.3">
      <c r="A19901">
        <v>19899</v>
      </c>
      <c r="B19901" s="1" t="s">
        <v>104522</v>
      </c>
      <c r="C19901" s="1" t="s">
        <v>104523</v>
      </c>
      <c r="D19901" s="1" t="s">
        <v>104540</v>
      </c>
      <c r="E19901" s="1" t="s">
        <v>951</v>
      </c>
      <c r="F19901" s="1" t="s">
        <v>31</v>
      </c>
      <c r="G19901" s="1" t="s">
        <v>104541</v>
      </c>
      <c r="H19901">
        <v>694</v>
      </c>
      <c r="I19901">
        <v>708</v>
      </c>
      <c r="J19901">
        <v>0</v>
      </c>
      <c r="K19901">
        <v>-2066</v>
      </c>
      <c r="L19901">
        <v>137</v>
      </c>
      <c r="M19901">
        <v>246</v>
      </c>
      <c r="N19901">
        <v>0</v>
      </c>
      <c r="O19901">
        <v>152</v>
      </c>
      <c r="P19901">
        <v>69</v>
      </c>
      <c r="Q19901">
        <v>164958</v>
      </c>
      <c r="R19901">
        <v>1315870</v>
      </c>
      <c r="S19901" s="1" t="s">
        <v>104542</v>
      </c>
      <c r="T19901" s="1" t="s">
        <v>104543</v>
      </c>
      <c r="U19901" s="1" t="s">
        <v>47282</v>
      </c>
      <c r="V19901">
        <v>133008050</v>
      </c>
      <c r="W19901">
        <v>2511590</v>
      </c>
      <c r="X19901">
        <v>115200</v>
      </c>
      <c r="Y19901" s="1" t="s">
        <v>104544</v>
      </c>
      <c r="Z19901" t="b">
        <v>1</v>
      </c>
      <c r="AA19901" t="b">
        <v>1</v>
      </c>
      <c r="AB19901">
        <v>86089077</v>
      </c>
    </row>
    <row r="19902" spans="1:28" hidden="1" x14ac:dyDescent="0.3">
      <c r="A19902">
        <v>19900</v>
      </c>
      <c r="B19902" s="1" t="s">
        <v>104522</v>
      </c>
      <c r="C19902" s="1" t="s">
        <v>104523</v>
      </c>
      <c r="D19902" s="1" t="s">
        <v>47278</v>
      </c>
      <c r="E19902" s="1" t="s">
        <v>47278</v>
      </c>
      <c r="F19902" s="1" t="s">
        <v>43</v>
      </c>
      <c r="G19902" s="1" t="s">
        <v>47279</v>
      </c>
      <c r="H19902">
        <v>669</v>
      </c>
      <c r="I19902">
        <v>707</v>
      </c>
      <c r="J19902">
        <v>100</v>
      </c>
      <c r="K19902">
        <v>-4607</v>
      </c>
      <c r="L19902">
        <v>668</v>
      </c>
      <c r="M19902">
        <v>311</v>
      </c>
      <c r="N19902">
        <v>1.07E-4</v>
      </c>
      <c r="O19902">
        <v>784</v>
      </c>
      <c r="P19902">
        <v>529</v>
      </c>
      <c r="Q19902">
        <v>159982</v>
      </c>
      <c r="R19902">
        <v>1301180</v>
      </c>
      <c r="S19902" s="1" t="s">
        <v>47280</v>
      </c>
      <c r="T19902" s="1" t="s">
        <v>47281</v>
      </c>
      <c r="U19902" s="1" t="s">
        <v>47282</v>
      </c>
      <c r="V19902">
        <v>26554590</v>
      </c>
      <c r="W19902">
        <v>688560</v>
      </c>
      <c r="X19902">
        <v>22430</v>
      </c>
      <c r="Y19902" s="1" t="s">
        <v>47283</v>
      </c>
      <c r="Z19902" t="b">
        <v>1</v>
      </c>
      <c r="AA19902" t="b">
        <v>1</v>
      </c>
      <c r="AB19902">
        <v>24747957</v>
      </c>
    </row>
    <row r="19903" spans="1:28" hidden="1" x14ac:dyDescent="0.3">
      <c r="A19903">
        <v>19901</v>
      </c>
      <c r="B19903" s="1" t="s">
        <v>104522</v>
      </c>
      <c r="C19903" s="1" t="s">
        <v>104523</v>
      </c>
      <c r="D19903" s="1" t="s">
        <v>104545</v>
      </c>
      <c r="E19903" s="1" t="s">
        <v>104545</v>
      </c>
      <c r="F19903" s="1" t="s">
        <v>43</v>
      </c>
      <c r="G19903" s="1" t="s">
        <v>104546</v>
      </c>
      <c r="H19903">
        <v>686</v>
      </c>
      <c r="I19903">
        <v>69</v>
      </c>
      <c r="J19903">
        <v>60</v>
      </c>
      <c r="K19903">
        <v>-613</v>
      </c>
      <c r="L19903">
        <v>24</v>
      </c>
      <c r="M19903">
        <v>122</v>
      </c>
      <c r="N19903">
        <v>0</v>
      </c>
      <c r="O19903">
        <v>137</v>
      </c>
      <c r="P19903">
        <v>528</v>
      </c>
      <c r="Q19903">
        <v>178157</v>
      </c>
      <c r="R19903">
        <v>1515860</v>
      </c>
      <c r="S19903" s="1" t="s">
        <v>104547</v>
      </c>
      <c r="T19903" s="1" t="s">
        <v>104548</v>
      </c>
      <c r="U19903" s="1" t="s">
        <v>47282</v>
      </c>
      <c r="V19903">
        <v>115593350</v>
      </c>
      <c r="W19903">
        <v>2659370</v>
      </c>
      <c r="X19903">
        <v>66590</v>
      </c>
      <c r="Y19903" s="1" t="s">
        <v>104549</v>
      </c>
      <c r="Z19903" t="b">
        <v>1</v>
      </c>
      <c r="AA19903" t="b">
        <v>1</v>
      </c>
      <c r="AB19903">
        <v>52629683</v>
      </c>
    </row>
    <row r="19904" spans="1:28" hidden="1" x14ac:dyDescent="0.3">
      <c r="A19904">
        <v>19902</v>
      </c>
      <c r="B19904" s="1" t="s">
        <v>104522</v>
      </c>
      <c r="C19904" s="1" t="s">
        <v>104523</v>
      </c>
      <c r="D19904" s="1" t="s">
        <v>103236</v>
      </c>
      <c r="E19904" s="1" t="s">
        <v>103236</v>
      </c>
      <c r="F19904" s="1" t="s">
        <v>43</v>
      </c>
      <c r="G19904" s="1" t="s">
        <v>103237</v>
      </c>
      <c r="H19904">
        <v>77</v>
      </c>
      <c r="I19904">
        <v>686</v>
      </c>
      <c r="J19904">
        <v>100</v>
      </c>
      <c r="K19904">
        <v>-6568</v>
      </c>
      <c r="L19904">
        <v>46</v>
      </c>
      <c r="M19904">
        <v>324</v>
      </c>
      <c r="N19904">
        <v>0</v>
      </c>
      <c r="O19904">
        <v>185</v>
      </c>
      <c r="P19904">
        <v>89</v>
      </c>
      <c r="Q19904">
        <v>131478</v>
      </c>
      <c r="R19904">
        <v>1625350</v>
      </c>
      <c r="S19904" s="1" t="s">
        <v>104550</v>
      </c>
      <c r="T19904" s="1" t="s">
        <v>104551</v>
      </c>
      <c r="U19904" s="1" t="s">
        <v>95712</v>
      </c>
      <c r="V19904">
        <v>1672780</v>
      </c>
      <c r="W19904">
        <v>40620</v>
      </c>
      <c r="X19904">
        <v>1760</v>
      </c>
      <c r="Y19904" s="1" t="s">
        <v>104552</v>
      </c>
      <c r="Z19904" t="b">
        <v>1</v>
      </c>
      <c r="AA19904" t="b">
        <v>1</v>
      </c>
      <c r="AB19904">
        <v>7038410</v>
      </c>
    </row>
    <row r="19905" spans="1:28" hidden="1" x14ac:dyDescent="0.3">
      <c r="A19905">
        <v>19903</v>
      </c>
      <c r="B19905" s="1" t="s">
        <v>104553</v>
      </c>
      <c r="C19905" s="1" t="s">
        <v>104554</v>
      </c>
      <c r="D19905" s="1" t="s">
        <v>104555</v>
      </c>
      <c r="E19905" s="1" t="s">
        <v>104556</v>
      </c>
      <c r="F19905" s="1" t="s">
        <v>31</v>
      </c>
      <c r="G19905" s="1" t="s">
        <v>104557</v>
      </c>
      <c r="H19905">
        <v>812</v>
      </c>
      <c r="I19905">
        <v>791</v>
      </c>
      <c r="J19905">
        <v>80</v>
      </c>
      <c r="K19905">
        <v>-3704</v>
      </c>
      <c r="L19905">
        <v>279</v>
      </c>
      <c r="M19905">
        <v>474</v>
      </c>
      <c r="N19905">
        <v>9.0799999999999995E-3</v>
      </c>
      <c r="O19905">
        <v>305</v>
      </c>
      <c r="P19905">
        <v>635</v>
      </c>
      <c r="Q19905">
        <v>109969</v>
      </c>
      <c r="R19905">
        <v>1391460</v>
      </c>
      <c r="S19905" s="1" t="s">
        <v>104558</v>
      </c>
      <c r="T19905" s="1" t="s">
        <v>104559</v>
      </c>
      <c r="U19905" s="1" t="s">
        <v>104560</v>
      </c>
      <c r="V19905">
        <v>91056840</v>
      </c>
      <c r="W19905">
        <v>1549240</v>
      </c>
      <c r="X19905">
        <v>69690</v>
      </c>
      <c r="Y19905" s="1" t="s">
        <v>104561</v>
      </c>
      <c r="Z19905" t="b">
        <v>1</v>
      </c>
      <c r="AA19905" t="b">
        <v>1</v>
      </c>
      <c r="AB19905">
        <v>15144080</v>
      </c>
    </row>
    <row r="19906" spans="1:28" hidden="1" x14ac:dyDescent="0.3">
      <c r="A19906">
        <v>19904</v>
      </c>
      <c r="B19906" s="1" t="s">
        <v>104553</v>
      </c>
      <c r="C19906" s="1" t="s">
        <v>104554</v>
      </c>
      <c r="D19906" s="1" t="s">
        <v>104562</v>
      </c>
      <c r="E19906" s="1" t="s">
        <v>104556</v>
      </c>
      <c r="F19906" s="1" t="s">
        <v>31</v>
      </c>
      <c r="G19906" s="1" t="s">
        <v>104563</v>
      </c>
      <c r="H19906">
        <v>63</v>
      </c>
      <c r="I19906">
        <v>612</v>
      </c>
      <c r="J19906">
        <v>70</v>
      </c>
      <c r="K19906">
        <v>-7119</v>
      </c>
      <c r="L19906">
        <v>237</v>
      </c>
      <c r="M19906">
        <v>4</v>
      </c>
      <c r="N19906">
        <v>0</v>
      </c>
      <c r="O19906">
        <v>129</v>
      </c>
      <c r="P19906">
        <v>505</v>
      </c>
      <c r="Q19906">
        <v>169649</v>
      </c>
      <c r="R19906">
        <v>1490530</v>
      </c>
      <c r="S19906" s="1" t="s">
        <v>104564</v>
      </c>
      <c r="T19906" s="1" t="s">
        <v>104565</v>
      </c>
      <c r="U19906" s="1" t="s">
        <v>104560</v>
      </c>
      <c r="V19906">
        <v>64969120</v>
      </c>
      <c r="W19906">
        <v>1368500</v>
      </c>
      <c r="X19906">
        <v>110950</v>
      </c>
      <c r="Y19906" s="1" t="s">
        <v>104566</v>
      </c>
      <c r="Z19906" t="b">
        <v>1</v>
      </c>
      <c r="AA19906" t="b">
        <v>1</v>
      </c>
      <c r="AB19906">
        <v>12986188</v>
      </c>
    </row>
    <row r="19907" spans="1:28" hidden="1" x14ac:dyDescent="0.3">
      <c r="A19907">
        <v>19905</v>
      </c>
      <c r="B19907" s="1" t="s">
        <v>104553</v>
      </c>
      <c r="C19907" s="1" t="s">
        <v>104554</v>
      </c>
      <c r="D19907" s="1" t="s">
        <v>101116</v>
      </c>
      <c r="E19907" s="1" t="s">
        <v>104556</v>
      </c>
      <c r="F19907" s="1" t="s">
        <v>31</v>
      </c>
      <c r="G19907" s="1" t="s">
        <v>104567</v>
      </c>
      <c r="H19907">
        <v>738</v>
      </c>
      <c r="I19907">
        <v>88</v>
      </c>
      <c r="J19907">
        <v>90</v>
      </c>
      <c r="K19907">
        <v>-3834</v>
      </c>
      <c r="L19907">
        <v>382</v>
      </c>
      <c r="M19907">
        <v>132</v>
      </c>
      <c r="N19907">
        <v>16</v>
      </c>
      <c r="O19907">
        <v>854</v>
      </c>
      <c r="P19907">
        <v>487</v>
      </c>
      <c r="Q19907">
        <v>124994</v>
      </c>
      <c r="R19907">
        <v>1365060</v>
      </c>
      <c r="S19907" s="1" t="s">
        <v>104568</v>
      </c>
      <c r="T19907" s="1" t="s">
        <v>104569</v>
      </c>
      <c r="U19907" s="1" t="s">
        <v>104560</v>
      </c>
      <c r="V19907">
        <v>102739540</v>
      </c>
      <c r="W19907">
        <v>2664390</v>
      </c>
      <c r="X19907">
        <v>399290</v>
      </c>
      <c r="Y19907" s="1" t="s">
        <v>104570</v>
      </c>
      <c r="Z19907" t="b">
        <v>1</v>
      </c>
      <c r="AA19907" t="b">
        <v>1</v>
      </c>
      <c r="AB19907">
        <v>14593811</v>
      </c>
    </row>
    <row r="19908" spans="1:28" hidden="1" x14ac:dyDescent="0.3">
      <c r="A19908">
        <v>19906</v>
      </c>
      <c r="B19908" s="1" t="s">
        <v>104553</v>
      </c>
      <c r="C19908" s="1" t="s">
        <v>104554</v>
      </c>
      <c r="D19908" s="1" t="s">
        <v>60010</v>
      </c>
      <c r="E19908" s="1" t="s">
        <v>60011</v>
      </c>
      <c r="F19908" s="1" t="s">
        <v>31</v>
      </c>
      <c r="G19908" s="1" t="s">
        <v>60012</v>
      </c>
      <c r="H19908">
        <v>661</v>
      </c>
      <c r="I19908">
        <v>782</v>
      </c>
      <c r="J19908">
        <v>110</v>
      </c>
      <c r="K19908">
        <v>-4292</v>
      </c>
      <c r="L19908">
        <v>633</v>
      </c>
      <c r="M19908">
        <v>144</v>
      </c>
      <c r="N19908">
        <v>0</v>
      </c>
      <c r="O19908">
        <v>309</v>
      </c>
      <c r="P19908">
        <v>678</v>
      </c>
      <c r="Q19908">
        <v>160086</v>
      </c>
      <c r="R19908">
        <v>1750530</v>
      </c>
      <c r="S19908" s="1" t="s">
        <v>60013</v>
      </c>
      <c r="T19908" s="1" t="s">
        <v>60014</v>
      </c>
      <c r="U19908" s="1" t="s">
        <v>60008</v>
      </c>
      <c r="V19908">
        <v>203529880</v>
      </c>
      <c r="W19908">
        <v>3841060</v>
      </c>
      <c r="X19908">
        <v>535580</v>
      </c>
      <c r="Y19908" s="1" t="s">
        <v>60015</v>
      </c>
      <c r="Z19908" t="b">
        <v>1</v>
      </c>
      <c r="AA19908" t="b">
        <v>1</v>
      </c>
      <c r="AB19908">
        <v>20804888</v>
      </c>
    </row>
    <row r="19909" spans="1:28" hidden="1" x14ac:dyDescent="0.3">
      <c r="A19909">
        <v>19907</v>
      </c>
      <c r="B19909" s="1" t="s">
        <v>104553</v>
      </c>
      <c r="C19909" s="1" t="s">
        <v>104554</v>
      </c>
      <c r="D19909" s="1" t="s">
        <v>104571</v>
      </c>
      <c r="E19909" s="1" t="s">
        <v>104572</v>
      </c>
      <c r="F19909" s="1" t="s">
        <v>31</v>
      </c>
      <c r="G19909" s="1" t="s">
        <v>104573</v>
      </c>
      <c r="H19909">
        <v>824</v>
      </c>
      <c r="I19909">
        <v>582</v>
      </c>
      <c r="J19909">
        <v>0</v>
      </c>
      <c r="K19909">
        <v>-6093</v>
      </c>
      <c r="L19909">
        <v>435</v>
      </c>
      <c r="M19909">
        <v>597</v>
      </c>
      <c r="N19909">
        <v>106</v>
      </c>
      <c r="O19909">
        <v>163</v>
      </c>
      <c r="P19909">
        <v>949</v>
      </c>
      <c r="Q19909">
        <v>101974</v>
      </c>
      <c r="R19909">
        <v>1437540</v>
      </c>
      <c r="S19909" s="1" t="s">
        <v>104574</v>
      </c>
      <c r="T19909" s="1" t="s">
        <v>104575</v>
      </c>
      <c r="U19909" s="1" t="s">
        <v>104560</v>
      </c>
      <c r="V19909">
        <v>288501680</v>
      </c>
      <c r="W19909">
        <v>6147190</v>
      </c>
      <c r="X19909">
        <v>697730</v>
      </c>
      <c r="Y19909" s="1" t="s">
        <v>104576</v>
      </c>
      <c r="Z19909" t="b">
        <v>1</v>
      </c>
      <c r="AA19909" t="b">
        <v>1</v>
      </c>
      <c r="AB19909">
        <v>47709811</v>
      </c>
    </row>
    <row r="19910" spans="1:28" hidden="1" x14ac:dyDescent="0.3">
      <c r="A19910">
        <v>19908</v>
      </c>
      <c r="B19910" s="1" t="s">
        <v>104553</v>
      </c>
      <c r="C19910" s="1" t="s">
        <v>104554</v>
      </c>
      <c r="D19910" s="1" t="s">
        <v>104577</v>
      </c>
      <c r="E19910" s="1" t="s">
        <v>104556</v>
      </c>
      <c r="F19910" s="1" t="s">
        <v>31</v>
      </c>
      <c r="G19910" s="1" t="s">
        <v>104578</v>
      </c>
      <c r="H19910">
        <v>824</v>
      </c>
      <c r="I19910">
        <v>6</v>
      </c>
      <c r="J19910">
        <v>0</v>
      </c>
      <c r="K19910">
        <v>-9093</v>
      </c>
      <c r="L19910">
        <v>459</v>
      </c>
      <c r="M19910">
        <v>21</v>
      </c>
      <c r="N19910">
        <v>0</v>
      </c>
      <c r="O19910">
        <v>708</v>
      </c>
      <c r="P19910">
        <v>802</v>
      </c>
      <c r="Q19910">
        <v>110002</v>
      </c>
      <c r="R19910">
        <v>1239710</v>
      </c>
      <c r="S19910" s="1" t="s">
        <v>104579</v>
      </c>
      <c r="T19910" s="1" t="s">
        <v>104580</v>
      </c>
      <c r="U19910" s="1" t="s">
        <v>104560</v>
      </c>
      <c r="V19910">
        <v>18953300</v>
      </c>
      <c r="W19910">
        <v>1659950</v>
      </c>
      <c r="X19910">
        <v>196790</v>
      </c>
      <c r="Y19910" s="1" t="s">
        <v>104581</v>
      </c>
      <c r="Z19910" t="b">
        <v>1</v>
      </c>
      <c r="AA19910" t="b">
        <v>1</v>
      </c>
      <c r="AB19910">
        <v>11070441</v>
      </c>
    </row>
    <row r="19911" spans="1:28" hidden="1" x14ac:dyDescent="0.3">
      <c r="A19911">
        <v>19909</v>
      </c>
      <c r="B19911" s="1" t="s">
        <v>104553</v>
      </c>
      <c r="C19911" s="1" t="s">
        <v>104554</v>
      </c>
      <c r="D19911" s="1" t="s">
        <v>104582</v>
      </c>
      <c r="E19911" s="1" t="s">
        <v>104556</v>
      </c>
      <c r="F19911" s="1" t="s">
        <v>31</v>
      </c>
      <c r="G19911" s="1" t="s">
        <v>104583</v>
      </c>
      <c r="H19911">
        <v>773</v>
      </c>
      <c r="I19911">
        <v>809</v>
      </c>
      <c r="J19911">
        <v>100</v>
      </c>
      <c r="K19911">
        <v>-4975</v>
      </c>
      <c r="L19911">
        <v>387</v>
      </c>
      <c r="M19911">
        <v>188</v>
      </c>
      <c r="N19911">
        <v>0</v>
      </c>
      <c r="O19911">
        <v>115</v>
      </c>
      <c r="P19911">
        <v>73</v>
      </c>
      <c r="Q19911">
        <v>129971</v>
      </c>
      <c r="R19911">
        <v>1629820</v>
      </c>
      <c r="S19911" s="1" t="s">
        <v>104584</v>
      </c>
      <c r="T19911" s="1" t="s">
        <v>104585</v>
      </c>
      <c r="U19911" s="1" t="s">
        <v>104560</v>
      </c>
      <c r="V19911">
        <v>42756720</v>
      </c>
      <c r="W19911">
        <v>1454700</v>
      </c>
      <c r="X19911">
        <v>114510</v>
      </c>
      <c r="Y19911" s="1" t="s">
        <v>104586</v>
      </c>
      <c r="Z19911" t="b">
        <v>1</v>
      </c>
      <c r="AA19911" t="b">
        <v>1</v>
      </c>
      <c r="AB19911">
        <v>7968340</v>
      </c>
    </row>
    <row r="19912" spans="1:28" hidden="1" x14ac:dyDescent="0.3">
      <c r="A19912">
        <v>19910</v>
      </c>
      <c r="B19912" s="1" t="s">
        <v>104553</v>
      </c>
      <c r="C19912" s="1" t="s">
        <v>104554</v>
      </c>
      <c r="D19912" s="1" t="s">
        <v>104587</v>
      </c>
      <c r="E19912" s="1" t="s">
        <v>104556</v>
      </c>
      <c r="F19912" s="1" t="s">
        <v>31</v>
      </c>
      <c r="G19912" s="1" t="s">
        <v>104588</v>
      </c>
      <c r="H19912">
        <v>558</v>
      </c>
      <c r="I19912">
        <v>823</v>
      </c>
      <c r="J19912">
        <v>110</v>
      </c>
      <c r="K19912">
        <v>-6233</v>
      </c>
      <c r="L19912">
        <v>197</v>
      </c>
      <c r="M19912">
        <v>258</v>
      </c>
      <c r="N19912">
        <v>2.4499999999999999E-3</v>
      </c>
      <c r="O19912">
        <v>194</v>
      </c>
      <c r="P19912">
        <v>603</v>
      </c>
      <c r="Q19912">
        <v>125046</v>
      </c>
      <c r="R19912">
        <v>1576060</v>
      </c>
      <c r="S19912" s="1" t="s">
        <v>104589</v>
      </c>
      <c r="T19912" s="1" t="s">
        <v>104590</v>
      </c>
      <c r="U19912" s="1" t="s">
        <v>104560</v>
      </c>
      <c r="V19912">
        <v>38530510</v>
      </c>
      <c r="W19912">
        <v>1021350</v>
      </c>
      <c r="X19912">
        <v>62630</v>
      </c>
      <c r="Y19912" s="1" t="s">
        <v>104591</v>
      </c>
      <c r="Z19912" t="b">
        <v>1</v>
      </c>
      <c r="AA19912" t="b">
        <v>1</v>
      </c>
      <c r="AB19912">
        <v>7538740</v>
      </c>
    </row>
    <row r="19913" spans="1:28" hidden="1" x14ac:dyDescent="0.3">
      <c r="A19913">
        <v>19911</v>
      </c>
      <c r="B19913" s="1" t="s">
        <v>104553</v>
      </c>
      <c r="C19913" s="1" t="s">
        <v>104554</v>
      </c>
      <c r="D19913" s="1" t="s">
        <v>104592</v>
      </c>
      <c r="E19913" s="1" t="s">
        <v>104556</v>
      </c>
      <c r="F19913" s="1" t="s">
        <v>31</v>
      </c>
      <c r="G19913" s="1" t="s">
        <v>104593</v>
      </c>
      <c r="H19913">
        <v>844</v>
      </c>
      <c r="I19913">
        <v>754</v>
      </c>
      <c r="J19913">
        <v>10</v>
      </c>
      <c r="K19913">
        <v>-4192</v>
      </c>
      <c r="L19913">
        <v>185</v>
      </c>
      <c r="M19913">
        <v>607</v>
      </c>
      <c r="N19913">
        <v>1.8000000000000001E-4</v>
      </c>
      <c r="O19913">
        <v>101</v>
      </c>
      <c r="P19913">
        <v>787</v>
      </c>
      <c r="Q19913">
        <v>153928</v>
      </c>
      <c r="R19913">
        <v>1306410</v>
      </c>
      <c r="S19913" s="1" t="s">
        <v>104594</v>
      </c>
      <c r="T19913" s="1" t="s">
        <v>104595</v>
      </c>
      <c r="U19913" s="1" t="s">
        <v>104560</v>
      </c>
      <c r="V19913">
        <v>156995580</v>
      </c>
      <c r="W19913">
        <v>4840220</v>
      </c>
      <c r="X19913">
        <v>1340880</v>
      </c>
      <c r="Y19913" s="1" t="s">
        <v>104596</v>
      </c>
      <c r="Z19913" t="b">
        <v>1</v>
      </c>
      <c r="AA19913" t="b">
        <v>1</v>
      </c>
      <c r="AB19913">
        <v>22155655</v>
      </c>
    </row>
    <row r="19914" spans="1:28" hidden="1" x14ac:dyDescent="0.3">
      <c r="A19914">
        <v>19912</v>
      </c>
      <c r="B19914" s="1" t="s">
        <v>104553</v>
      </c>
      <c r="C19914" s="1" t="s">
        <v>104554</v>
      </c>
      <c r="D19914" s="1" t="s">
        <v>104597</v>
      </c>
      <c r="E19914" s="1" t="s">
        <v>104598</v>
      </c>
      <c r="F19914" s="1" t="s">
        <v>31</v>
      </c>
      <c r="G19914" s="1" t="s">
        <v>104599</v>
      </c>
      <c r="H19914">
        <v>856</v>
      </c>
      <c r="I19914">
        <v>718</v>
      </c>
      <c r="J19914">
        <v>0</v>
      </c>
      <c r="K19914">
        <v>-5647</v>
      </c>
      <c r="L19914">
        <v>488</v>
      </c>
      <c r="M19914">
        <v>38</v>
      </c>
      <c r="N19914">
        <v>0</v>
      </c>
      <c r="O19914">
        <v>697</v>
      </c>
      <c r="P19914">
        <v>829</v>
      </c>
      <c r="Q19914">
        <v>122019</v>
      </c>
      <c r="R19914">
        <v>1655330</v>
      </c>
      <c r="S19914" s="1" t="s">
        <v>104600</v>
      </c>
      <c r="T19914" s="1" t="s">
        <v>104601</v>
      </c>
      <c r="U19914" s="1" t="s">
        <v>53752</v>
      </c>
      <c r="V19914">
        <v>195536280</v>
      </c>
      <c r="W19914">
        <v>4445200</v>
      </c>
      <c r="X19914">
        <v>830770</v>
      </c>
      <c r="Y19914" s="1" t="s">
        <v>104602</v>
      </c>
      <c r="Z19914" t="b">
        <v>1</v>
      </c>
      <c r="AA19914" t="b">
        <v>1</v>
      </c>
      <c r="AB19914">
        <v>23117504</v>
      </c>
    </row>
    <row r="19915" spans="1:28" hidden="1" x14ac:dyDescent="0.3">
      <c r="A19915">
        <v>19913</v>
      </c>
      <c r="B19915" s="1" t="s">
        <v>104603</v>
      </c>
      <c r="C19915" s="1" t="s">
        <v>104604</v>
      </c>
      <c r="D19915" s="1" t="s">
        <v>104605</v>
      </c>
      <c r="E19915" s="1" t="s">
        <v>104606</v>
      </c>
      <c r="F19915" s="1" t="s">
        <v>31</v>
      </c>
      <c r="G19915" s="1" t="s">
        <v>104607</v>
      </c>
      <c r="H19915">
        <v>818</v>
      </c>
      <c r="I19915">
        <v>549</v>
      </c>
      <c r="J19915">
        <v>50</v>
      </c>
      <c r="K19915">
        <v>-5447</v>
      </c>
      <c r="L19915">
        <v>367</v>
      </c>
      <c r="M19915">
        <v>612</v>
      </c>
      <c r="N19915">
        <v>0</v>
      </c>
      <c r="O19915">
        <v>105</v>
      </c>
      <c r="P19915">
        <v>747</v>
      </c>
      <c r="Q19915">
        <v>102831</v>
      </c>
      <c r="R19915">
        <v>2236890</v>
      </c>
      <c r="S19915" s="1" t="s">
        <v>104608</v>
      </c>
      <c r="T19915" s="1" t="s">
        <v>104609</v>
      </c>
      <c r="U19915" s="1" t="s">
        <v>77732</v>
      </c>
      <c r="V19915">
        <v>15017730</v>
      </c>
      <c r="W19915">
        <v>902580</v>
      </c>
      <c r="X19915">
        <v>18550</v>
      </c>
      <c r="Y19915" s="1" t="s">
        <v>104610</v>
      </c>
      <c r="Z19915" t="b">
        <v>1</v>
      </c>
      <c r="AA19915" t="b">
        <v>1</v>
      </c>
      <c r="AB19915">
        <v>13150319</v>
      </c>
    </row>
    <row r="19916" spans="1:28" hidden="1" x14ac:dyDescent="0.3">
      <c r="A19916">
        <v>19914</v>
      </c>
      <c r="B19916" s="1" t="s">
        <v>104603</v>
      </c>
      <c r="C19916" s="1" t="s">
        <v>104604</v>
      </c>
      <c r="D19916" s="1" t="s">
        <v>104611</v>
      </c>
      <c r="E19916" s="1" t="s">
        <v>104611</v>
      </c>
      <c r="F19916" s="1" t="s">
        <v>43</v>
      </c>
      <c r="G19916" s="1" t="s">
        <v>104612</v>
      </c>
      <c r="H19916">
        <v>505</v>
      </c>
      <c r="I19916">
        <v>529</v>
      </c>
      <c r="J19916">
        <v>10</v>
      </c>
      <c r="K19916">
        <v>-584</v>
      </c>
      <c r="L19916">
        <v>184</v>
      </c>
      <c r="M19916">
        <v>556</v>
      </c>
      <c r="N19916">
        <v>0</v>
      </c>
      <c r="O19916">
        <v>11</v>
      </c>
      <c r="P19916">
        <v>31</v>
      </c>
      <c r="Q19916">
        <v>174322</v>
      </c>
      <c r="R19916">
        <v>1333330</v>
      </c>
      <c r="S19916" s="1" t="s">
        <v>104613</v>
      </c>
      <c r="T19916" s="1" t="s">
        <v>104614</v>
      </c>
      <c r="U19916" s="1" t="s">
        <v>77732</v>
      </c>
      <c r="V19916">
        <v>698900140</v>
      </c>
      <c r="W19916">
        <v>9484430</v>
      </c>
      <c r="X19916">
        <v>160120</v>
      </c>
      <c r="Y19916" s="1" t="s">
        <v>104615</v>
      </c>
      <c r="Z19916" t="b">
        <v>1</v>
      </c>
      <c r="AA19916" t="b">
        <v>1</v>
      </c>
      <c r="AB19916">
        <v>41026710</v>
      </c>
    </row>
    <row r="19917" spans="1:28" hidden="1" x14ac:dyDescent="0.3">
      <c r="A19917">
        <v>19915</v>
      </c>
      <c r="B19917" s="1" t="s">
        <v>104603</v>
      </c>
      <c r="C19917" s="1" t="s">
        <v>104604</v>
      </c>
      <c r="D19917" s="1" t="s">
        <v>77728</v>
      </c>
      <c r="E19917" s="1" t="s">
        <v>77728</v>
      </c>
      <c r="F19917" s="1" t="s">
        <v>43</v>
      </c>
      <c r="G19917" s="1" t="s">
        <v>77729</v>
      </c>
      <c r="H19917">
        <v>729</v>
      </c>
      <c r="I19917">
        <v>596</v>
      </c>
      <c r="J19917">
        <v>0</v>
      </c>
      <c r="K19917">
        <v>-5101</v>
      </c>
      <c r="L19917">
        <v>607</v>
      </c>
      <c r="M19917">
        <v>463</v>
      </c>
      <c r="N19917">
        <v>0</v>
      </c>
      <c r="O19917">
        <v>18</v>
      </c>
      <c r="P19917">
        <v>319</v>
      </c>
      <c r="Q19917">
        <v>117918</v>
      </c>
      <c r="R19917">
        <v>2142360</v>
      </c>
      <c r="S19917" s="1" t="s">
        <v>77730</v>
      </c>
      <c r="T19917" s="1" t="s">
        <v>77731</v>
      </c>
      <c r="U19917" s="1" t="s">
        <v>77732</v>
      </c>
      <c r="V19917">
        <v>1721140870</v>
      </c>
      <c r="W19917">
        <v>17506390</v>
      </c>
      <c r="X19917">
        <v>229470</v>
      </c>
      <c r="Y19917" s="1" t="s">
        <v>77733</v>
      </c>
      <c r="Z19917" t="b">
        <v>1</v>
      </c>
      <c r="AA19917" t="b">
        <v>1</v>
      </c>
      <c r="AB19917">
        <v>96865899</v>
      </c>
    </row>
    <row r="19918" spans="1:28" hidden="1" x14ac:dyDescent="0.3">
      <c r="A19918">
        <v>19916</v>
      </c>
      <c r="B19918" s="1" t="s">
        <v>104603</v>
      </c>
      <c r="C19918" s="1" t="s">
        <v>104604</v>
      </c>
      <c r="D19918" s="1" t="s">
        <v>94616</v>
      </c>
      <c r="E19918" s="1" t="s">
        <v>94617</v>
      </c>
      <c r="F19918" s="1" t="s">
        <v>31</v>
      </c>
      <c r="G19918" s="1" t="s">
        <v>94618</v>
      </c>
      <c r="H19918">
        <v>631</v>
      </c>
      <c r="I19918">
        <v>743</v>
      </c>
      <c r="J19918">
        <v>30</v>
      </c>
      <c r="K19918">
        <v>-5317</v>
      </c>
      <c r="L19918">
        <v>299</v>
      </c>
      <c r="M19918">
        <v>386</v>
      </c>
      <c r="N19918">
        <v>0</v>
      </c>
      <c r="O19918">
        <v>862</v>
      </c>
      <c r="P19918">
        <v>766</v>
      </c>
      <c r="Q19918">
        <v>102894</v>
      </c>
      <c r="R19918">
        <v>1921940</v>
      </c>
      <c r="S19918" s="1" t="s">
        <v>94619</v>
      </c>
      <c r="T19918" s="1" t="s">
        <v>94620</v>
      </c>
      <c r="U19918" s="1" t="s">
        <v>90694</v>
      </c>
      <c r="V19918">
        <v>746221430</v>
      </c>
      <c r="W19918">
        <v>7889860</v>
      </c>
      <c r="X19918">
        <v>81600</v>
      </c>
      <c r="Y19918" s="1" t="s">
        <v>94621</v>
      </c>
      <c r="Z19918" t="b">
        <v>1</v>
      </c>
      <c r="AA19918" t="b">
        <v>1</v>
      </c>
      <c r="AB19918">
        <v>63394639</v>
      </c>
    </row>
    <row r="19919" spans="1:28" hidden="1" x14ac:dyDescent="0.3">
      <c r="A19919">
        <v>19917</v>
      </c>
      <c r="B19919" s="1" t="s">
        <v>104603</v>
      </c>
      <c r="C19919" s="1" t="s">
        <v>104604</v>
      </c>
      <c r="D19919" s="1" t="s">
        <v>77742</v>
      </c>
      <c r="E19919" s="1" t="s">
        <v>77723</v>
      </c>
      <c r="F19919" s="1" t="s">
        <v>31</v>
      </c>
      <c r="G19919" s="1" t="s">
        <v>77743</v>
      </c>
      <c r="H19919">
        <v>766</v>
      </c>
      <c r="I19919">
        <v>641</v>
      </c>
      <c r="J19919">
        <v>20</v>
      </c>
      <c r="K19919">
        <v>-51</v>
      </c>
      <c r="L19919">
        <v>132</v>
      </c>
      <c r="M19919">
        <v>414</v>
      </c>
      <c r="N19919">
        <v>0</v>
      </c>
      <c r="O19919">
        <v>104</v>
      </c>
      <c r="P19919">
        <v>301</v>
      </c>
      <c r="Q19919">
        <v>128993</v>
      </c>
      <c r="R19919">
        <v>1432560</v>
      </c>
      <c r="S19919" s="1" t="s">
        <v>77744</v>
      </c>
      <c r="T19919" s="1" t="s">
        <v>77745</v>
      </c>
      <c r="U19919" s="1" t="s">
        <v>77709</v>
      </c>
      <c r="V19919">
        <v>291843890</v>
      </c>
      <c r="W19919">
        <v>3591660</v>
      </c>
      <c r="X19919">
        <v>49270</v>
      </c>
      <c r="Y19919" s="1" t="s">
        <v>77746</v>
      </c>
      <c r="Z19919" t="b">
        <v>1</v>
      </c>
      <c r="AA19919" t="b">
        <v>1</v>
      </c>
      <c r="AB19919">
        <v>36430706</v>
      </c>
    </row>
    <row r="19920" spans="1:28" hidden="1" x14ac:dyDescent="0.3">
      <c r="A19920">
        <v>19918</v>
      </c>
      <c r="B19920" s="1" t="s">
        <v>104603</v>
      </c>
      <c r="C19920" s="1" t="s">
        <v>104604</v>
      </c>
      <c r="D19920" s="1" t="s">
        <v>104616</v>
      </c>
      <c r="E19920" s="1" t="s">
        <v>104606</v>
      </c>
      <c r="F19920" s="1" t="s">
        <v>31</v>
      </c>
      <c r="G19920" s="1" t="s">
        <v>104617</v>
      </c>
      <c r="H19920">
        <v>803</v>
      </c>
      <c r="I19920">
        <v>729</v>
      </c>
      <c r="J19920">
        <v>110</v>
      </c>
      <c r="K19920">
        <v>-4057</v>
      </c>
      <c r="L19920">
        <v>152</v>
      </c>
      <c r="M19920">
        <v>193</v>
      </c>
      <c r="N19920">
        <v>0</v>
      </c>
      <c r="O19920">
        <v>744</v>
      </c>
      <c r="P19920">
        <v>777</v>
      </c>
      <c r="Q19920">
        <v>95019</v>
      </c>
      <c r="R19920">
        <v>1869470</v>
      </c>
      <c r="S19920" s="1" t="s">
        <v>104618</v>
      </c>
      <c r="T19920" s="1" t="s">
        <v>104619</v>
      </c>
      <c r="U19920" s="1" t="s">
        <v>77732</v>
      </c>
      <c r="V19920">
        <v>84268660</v>
      </c>
      <c r="W19920">
        <v>1098190</v>
      </c>
      <c r="X19920">
        <v>15860</v>
      </c>
      <c r="Y19920" s="1" t="s">
        <v>104620</v>
      </c>
      <c r="Z19920" t="b">
        <v>1</v>
      </c>
      <c r="AA19920" t="b">
        <v>1</v>
      </c>
      <c r="AB19920">
        <v>8588810</v>
      </c>
    </row>
    <row r="19921" spans="1:28" hidden="1" x14ac:dyDescent="0.3">
      <c r="A19921">
        <v>19919</v>
      </c>
      <c r="B19921" s="1" t="s">
        <v>104603</v>
      </c>
      <c r="C19921" s="1" t="s">
        <v>104604</v>
      </c>
      <c r="D19921" s="1" t="s">
        <v>104621</v>
      </c>
      <c r="E19921" s="1" t="s">
        <v>104606</v>
      </c>
      <c r="F19921" s="1" t="s">
        <v>31</v>
      </c>
      <c r="G19921" s="1" t="s">
        <v>104622</v>
      </c>
      <c r="H19921">
        <v>751</v>
      </c>
      <c r="I19921">
        <v>656</v>
      </c>
      <c r="J19921">
        <v>110</v>
      </c>
      <c r="K19921">
        <v>-4922</v>
      </c>
      <c r="L19921">
        <v>379</v>
      </c>
      <c r="M19921">
        <v>551</v>
      </c>
      <c r="N19921">
        <v>0</v>
      </c>
      <c r="O19921">
        <v>697</v>
      </c>
      <c r="P19921">
        <v>708</v>
      </c>
      <c r="Q19921">
        <v>115152</v>
      </c>
      <c r="R19921">
        <v>2024350</v>
      </c>
      <c r="S19921" s="1" t="s">
        <v>104623</v>
      </c>
      <c r="T19921" s="1" t="s">
        <v>104624</v>
      </c>
      <c r="U19921" s="1" t="s">
        <v>77732</v>
      </c>
      <c r="V19921">
        <v>82485040</v>
      </c>
      <c r="W19921">
        <v>1819220</v>
      </c>
      <c r="X19921">
        <v>21350</v>
      </c>
      <c r="Y19921" s="1" t="s">
        <v>104625</v>
      </c>
      <c r="Z19921" t="b">
        <v>1</v>
      </c>
      <c r="AA19921" t="b">
        <v>1</v>
      </c>
      <c r="AB19921">
        <v>7757340</v>
      </c>
    </row>
    <row r="19922" spans="1:28" hidden="1" x14ac:dyDescent="0.3">
      <c r="A19922">
        <v>19920</v>
      </c>
      <c r="B19922" s="1" t="s">
        <v>104603</v>
      </c>
      <c r="C19922" s="1" t="s">
        <v>104604</v>
      </c>
      <c r="D19922" s="1" t="s">
        <v>96944</v>
      </c>
      <c r="E19922" s="1" t="s">
        <v>96944</v>
      </c>
      <c r="F19922" s="1" t="s">
        <v>43</v>
      </c>
      <c r="G19922" s="1" t="s">
        <v>96945</v>
      </c>
      <c r="H19922">
        <v>616</v>
      </c>
      <c r="I19922">
        <v>591</v>
      </c>
      <c r="J19922">
        <v>110</v>
      </c>
      <c r="K19922">
        <v>-4298</v>
      </c>
      <c r="L19922">
        <v>318</v>
      </c>
      <c r="M19922">
        <v>284</v>
      </c>
      <c r="N19922">
        <v>0</v>
      </c>
      <c r="O19922">
        <v>791</v>
      </c>
      <c r="P19922">
        <v>704</v>
      </c>
      <c r="Q19922">
        <v>173817</v>
      </c>
      <c r="R19922">
        <v>3006900</v>
      </c>
      <c r="S19922" s="1" t="s">
        <v>96946</v>
      </c>
      <c r="T19922" s="1" t="s">
        <v>96947</v>
      </c>
      <c r="U19922" s="1" t="s">
        <v>94626</v>
      </c>
      <c r="V19922">
        <v>639941260</v>
      </c>
      <c r="W19922">
        <v>7547980</v>
      </c>
      <c r="X19922">
        <v>138700</v>
      </c>
      <c r="Y19922" s="1" t="s">
        <v>96948</v>
      </c>
      <c r="Z19922" t="b">
        <v>1</v>
      </c>
      <c r="AA19922" t="b">
        <v>1</v>
      </c>
      <c r="AB19922">
        <v>36507822</v>
      </c>
    </row>
    <row r="19923" spans="1:28" hidden="1" x14ac:dyDescent="0.3">
      <c r="A19923">
        <v>19921</v>
      </c>
      <c r="B19923" s="1" t="s">
        <v>104603</v>
      </c>
      <c r="C19923" s="1" t="s">
        <v>104604</v>
      </c>
      <c r="D19923" s="1" t="s">
        <v>104626</v>
      </c>
      <c r="E19923" s="1" t="s">
        <v>104626</v>
      </c>
      <c r="F19923" s="1" t="s">
        <v>43</v>
      </c>
      <c r="G19923" s="1" t="s">
        <v>104627</v>
      </c>
      <c r="H19923">
        <v>621</v>
      </c>
      <c r="I19923">
        <v>499</v>
      </c>
      <c r="J19923">
        <v>60</v>
      </c>
      <c r="K19923">
        <v>-6998</v>
      </c>
      <c r="L19923">
        <v>481</v>
      </c>
      <c r="M19923">
        <v>385</v>
      </c>
      <c r="N19923">
        <v>0</v>
      </c>
      <c r="O19923">
        <v>131</v>
      </c>
      <c r="P19923">
        <v>421</v>
      </c>
      <c r="Q19923">
        <v>12207</v>
      </c>
      <c r="R19923">
        <v>1455740</v>
      </c>
      <c r="S19923" s="1" t="s">
        <v>104628</v>
      </c>
      <c r="T19923" s="1" t="s">
        <v>104629</v>
      </c>
      <c r="U19923" s="1" t="s">
        <v>77732</v>
      </c>
      <c r="V19923">
        <v>1243955730</v>
      </c>
      <c r="W19923">
        <v>17026280</v>
      </c>
      <c r="X19923">
        <v>277120</v>
      </c>
      <c r="Y19923" s="1" t="s">
        <v>104630</v>
      </c>
      <c r="Z19923" t="b">
        <v>1</v>
      </c>
      <c r="AA19923" t="b">
        <v>1</v>
      </c>
      <c r="AB19923">
        <v>88477931</v>
      </c>
    </row>
    <row r="19924" spans="1:28" hidden="1" x14ac:dyDescent="0.3">
      <c r="A19924">
        <v>19922</v>
      </c>
      <c r="B19924" s="1" t="s">
        <v>104603</v>
      </c>
      <c r="C19924" s="1" t="s">
        <v>104604</v>
      </c>
      <c r="D19924" s="1" t="s">
        <v>100437</v>
      </c>
      <c r="E19924" s="1" t="s">
        <v>100437</v>
      </c>
      <c r="F19924" s="1" t="s">
        <v>43</v>
      </c>
      <c r="G19924" s="1" t="s">
        <v>100438</v>
      </c>
      <c r="H19924">
        <v>725</v>
      </c>
      <c r="I19924">
        <v>622</v>
      </c>
      <c r="J19924">
        <v>70</v>
      </c>
      <c r="K19924">
        <v>-5573</v>
      </c>
      <c r="L19924">
        <v>438</v>
      </c>
      <c r="M19924">
        <v>579</v>
      </c>
      <c r="N19924">
        <v>0</v>
      </c>
      <c r="O19924">
        <v>144</v>
      </c>
      <c r="P19924">
        <v>356</v>
      </c>
      <c r="Q19924">
        <v>119985</v>
      </c>
      <c r="R19924">
        <v>6000000</v>
      </c>
      <c r="S19924" s="1" t="s">
        <v>100439</v>
      </c>
      <c r="T19924" s="1" t="s">
        <v>100440</v>
      </c>
      <c r="U19924" s="1" t="s">
        <v>77715</v>
      </c>
      <c r="V19924">
        <v>1959570110</v>
      </c>
      <c r="W19924">
        <v>22516420</v>
      </c>
      <c r="X19924">
        <v>688350</v>
      </c>
      <c r="Y19924" s="1" t="s">
        <v>100441</v>
      </c>
      <c r="Z19924" t="b">
        <v>1</v>
      </c>
      <c r="AA19924" t="b">
        <v>1</v>
      </c>
      <c r="AB19924">
        <v>96301697</v>
      </c>
    </row>
    <row r="19925" spans="1:28" hidden="1" x14ac:dyDescent="0.3">
      <c r="A19925">
        <v>19923</v>
      </c>
      <c r="B19925" s="1" t="s">
        <v>104631</v>
      </c>
      <c r="C19925" s="1" t="s">
        <v>104632</v>
      </c>
      <c r="D19925" s="1" t="s">
        <v>104633</v>
      </c>
      <c r="E19925" s="1" t="s">
        <v>104634</v>
      </c>
      <c r="F19925" s="1" t="s">
        <v>43</v>
      </c>
      <c r="G19925" s="1" t="s">
        <v>104635</v>
      </c>
      <c r="H19925">
        <v>482</v>
      </c>
      <c r="I19925">
        <v>884</v>
      </c>
      <c r="J19925">
        <v>60</v>
      </c>
      <c r="K19925">
        <v>-4538</v>
      </c>
      <c r="L19925">
        <v>668</v>
      </c>
      <c r="M19925">
        <v>677</v>
      </c>
      <c r="N19925">
        <v>575</v>
      </c>
      <c r="O19925">
        <v>883</v>
      </c>
      <c r="P19925">
        <v>377</v>
      </c>
      <c r="Q19925">
        <v>171915</v>
      </c>
      <c r="R19925">
        <v>1970260</v>
      </c>
      <c r="S19925" s="1" t="s">
        <v>104636</v>
      </c>
      <c r="T19925" s="1" t="s">
        <v>104637</v>
      </c>
      <c r="U19925" s="1" t="s">
        <v>104638</v>
      </c>
      <c r="V19925">
        <v>335168080</v>
      </c>
      <c r="W19925">
        <v>6488830</v>
      </c>
      <c r="X19925">
        <v>1024850</v>
      </c>
      <c r="Y19925" s="1" t="s">
        <v>104639</v>
      </c>
      <c r="Z19925" t="b">
        <v>0</v>
      </c>
      <c r="AA19925" t="b">
        <v>0</v>
      </c>
      <c r="AB19925">
        <v>13954293</v>
      </c>
    </row>
    <row r="19926" spans="1:28" hidden="1" x14ac:dyDescent="0.3">
      <c r="A19926">
        <v>19924</v>
      </c>
      <c r="B19926" s="1" t="s">
        <v>104631</v>
      </c>
      <c r="C19926" s="1" t="s">
        <v>104632</v>
      </c>
      <c r="D19926" s="1" t="s">
        <v>104640</v>
      </c>
      <c r="E19926" s="1" t="s">
        <v>104641</v>
      </c>
      <c r="F19926" s="1" t="s">
        <v>31</v>
      </c>
      <c r="G19926" s="1" t="s">
        <v>104642</v>
      </c>
      <c r="H19926">
        <v>555</v>
      </c>
      <c r="I19926">
        <v>89</v>
      </c>
      <c r="J19926">
        <v>90</v>
      </c>
      <c r="K19926">
        <v>-5349</v>
      </c>
      <c r="L19926">
        <v>132</v>
      </c>
      <c r="M19926">
        <v>399</v>
      </c>
      <c r="N19926">
        <v>0</v>
      </c>
      <c r="O19926">
        <v>506</v>
      </c>
      <c r="P19926">
        <v>581</v>
      </c>
      <c r="Q19926">
        <v>181963</v>
      </c>
      <c r="R19926">
        <v>2079220</v>
      </c>
      <c r="S19926" s="1" t="s">
        <v>104643</v>
      </c>
      <c r="T19926" s="1" t="s">
        <v>104644</v>
      </c>
      <c r="U19926" s="1" t="s">
        <v>104638</v>
      </c>
      <c r="V19926">
        <v>314270770</v>
      </c>
      <c r="W19926">
        <v>8293300</v>
      </c>
      <c r="X19926">
        <v>1615960</v>
      </c>
      <c r="Y19926" s="1" t="s">
        <v>104645</v>
      </c>
      <c r="Z19926" t="b">
        <v>0</v>
      </c>
      <c r="AA19926" t="b">
        <v>0</v>
      </c>
      <c r="AB19926">
        <v>30857364</v>
      </c>
    </row>
    <row r="19927" spans="1:28" hidden="1" x14ac:dyDescent="0.3">
      <c r="A19927">
        <v>19925</v>
      </c>
      <c r="B19927" s="1" t="s">
        <v>104631</v>
      </c>
      <c r="C19927" s="1" t="s">
        <v>104632</v>
      </c>
      <c r="D19927" s="1" t="s">
        <v>15035</v>
      </c>
      <c r="E19927" s="1" t="s">
        <v>104646</v>
      </c>
      <c r="F19927" s="1" t="s">
        <v>43</v>
      </c>
      <c r="G19927" s="1" t="s">
        <v>104647</v>
      </c>
      <c r="H19927">
        <v>692</v>
      </c>
      <c r="I19927">
        <v>835</v>
      </c>
      <c r="J19927">
        <v>60</v>
      </c>
      <c r="K19927">
        <v>-4978</v>
      </c>
      <c r="L19927">
        <v>628</v>
      </c>
      <c r="M19927">
        <v>517</v>
      </c>
      <c r="N19927">
        <v>0</v>
      </c>
      <c r="O19927">
        <v>134</v>
      </c>
      <c r="P19927">
        <v>566</v>
      </c>
      <c r="Q19927">
        <v>80017</v>
      </c>
      <c r="R19927">
        <v>1966700</v>
      </c>
      <c r="S19927" s="1" t="s">
        <v>104648</v>
      </c>
      <c r="T19927" s="1" t="s">
        <v>104649</v>
      </c>
      <c r="U19927" s="1" t="s">
        <v>104638</v>
      </c>
      <c r="V19927">
        <v>647758470</v>
      </c>
      <c r="W19927">
        <v>16391980</v>
      </c>
      <c r="X19927">
        <v>2373960</v>
      </c>
      <c r="Y19927" s="1" t="s">
        <v>104650</v>
      </c>
      <c r="Z19927" t="b">
        <v>0</v>
      </c>
      <c r="AA19927" t="b">
        <v>0</v>
      </c>
      <c r="AB19927">
        <v>62447261</v>
      </c>
    </row>
    <row r="19928" spans="1:28" hidden="1" x14ac:dyDescent="0.3">
      <c r="A19928">
        <v>19926</v>
      </c>
      <c r="B19928" s="1" t="s">
        <v>104631</v>
      </c>
      <c r="C19928" s="1" t="s">
        <v>104632</v>
      </c>
      <c r="D19928" s="1" t="s">
        <v>104651</v>
      </c>
      <c r="E19928" s="1" t="s">
        <v>104641</v>
      </c>
      <c r="F19928" s="1" t="s">
        <v>31</v>
      </c>
      <c r="G19928" s="1" t="s">
        <v>104652</v>
      </c>
      <c r="H19928">
        <v>598</v>
      </c>
      <c r="I19928">
        <v>924</v>
      </c>
      <c r="J19928">
        <v>60</v>
      </c>
      <c r="K19928">
        <v>-4877</v>
      </c>
      <c r="L19928">
        <v>553</v>
      </c>
      <c r="M19928">
        <v>265</v>
      </c>
      <c r="N19928">
        <v>2.0500000000000002E-3</v>
      </c>
      <c r="O19928">
        <v>195</v>
      </c>
      <c r="P19928">
        <v>334</v>
      </c>
      <c r="Q19928">
        <v>110012</v>
      </c>
      <c r="R19928">
        <v>2242800</v>
      </c>
      <c r="S19928" s="1" t="s">
        <v>104653</v>
      </c>
      <c r="T19928" s="1" t="s">
        <v>104654</v>
      </c>
      <c r="U19928" s="1" t="s">
        <v>104655</v>
      </c>
      <c r="V19928">
        <v>322520</v>
      </c>
      <c r="W19928">
        <v>12070</v>
      </c>
      <c r="X19928">
        <v>290</v>
      </c>
      <c r="Y19928" s="1" t="s">
        <v>104656</v>
      </c>
      <c r="Z19928" t="b">
        <v>0</v>
      </c>
      <c r="AA19928" t="b">
        <v>0</v>
      </c>
      <c r="AB19928">
        <v>12522404</v>
      </c>
    </row>
    <row r="19929" spans="1:28" hidden="1" x14ac:dyDescent="0.3">
      <c r="A19929">
        <v>19927</v>
      </c>
      <c r="B19929" s="1" t="s">
        <v>104631</v>
      </c>
      <c r="C19929" s="1" t="s">
        <v>104632</v>
      </c>
      <c r="D19929" s="1" t="s">
        <v>104657</v>
      </c>
      <c r="E19929" s="1" t="s">
        <v>104658</v>
      </c>
      <c r="F19929" s="1" t="s">
        <v>31</v>
      </c>
      <c r="G19929" s="1" t="s">
        <v>104659</v>
      </c>
      <c r="H19929">
        <v>572</v>
      </c>
      <c r="I19929">
        <v>964</v>
      </c>
      <c r="J19929">
        <v>40</v>
      </c>
      <c r="K19929">
        <v>-1949</v>
      </c>
      <c r="L19929">
        <v>123</v>
      </c>
      <c r="M19929">
        <v>503</v>
      </c>
      <c r="N19929">
        <v>0</v>
      </c>
      <c r="O19929">
        <v>372</v>
      </c>
      <c r="P19929">
        <v>519</v>
      </c>
      <c r="Q19929">
        <v>129979</v>
      </c>
      <c r="R19929">
        <v>1990130</v>
      </c>
      <c r="S19929" s="1" t="s">
        <v>104660</v>
      </c>
      <c r="T19929" s="1" t="s">
        <v>104661</v>
      </c>
      <c r="U19929" s="1" t="s">
        <v>104638</v>
      </c>
      <c r="V19929">
        <v>1164296150</v>
      </c>
      <c r="W19929">
        <v>20136760</v>
      </c>
      <c r="X19929">
        <v>2154480</v>
      </c>
      <c r="Y19929" s="1" t="s">
        <v>104662</v>
      </c>
      <c r="Z19929" t="b">
        <v>0</v>
      </c>
      <c r="AA19929" t="b">
        <v>0</v>
      </c>
      <c r="AB19929">
        <v>91048507</v>
      </c>
    </row>
    <row r="19930" spans="1:28" hidden="1" x14ac:dyDescent="0.3">
      <c r="A19930">
        <v>19928</v>
      </c>
      <c r="B19930" s="1" t="s">
        <v>104631</v>
      </c>
      <c r="C19930" s="1" t="s">
        <v>104632</v>
      </c>
      <c r="D19930" s="1" t="s">
        <v>104663</v>
      </c>
      <c r="E19930" s="1" t="s">
        <v>104664</v>
      </c>
      <c r="F19930" s="1" t="s">
        <v>31</v>
      </c>
      <c r="G19930" s="1" t="s">
        <v>104665</v>
      </c>
      <c r="H19930">
        <v>724</v>
      </c>
      <c r="I19930">
        <v>904</v>
      </c>
      <c r="J19930">
        <v>0</v>
      </c>
      <c r="K19930">
        <v>-3815</v>
      </c>
      <c r="L19930">
        <v>872</v>
      </c>
      <c r="M19930">
        <v>419</v>
      </c>
      <c r="N19930">
        <v>4.7899999999999999E-4</v>
      </c>
      <c r="O19930">
        <v>163</v>
      </c>
      <c r="P19930">
        <v>728</v>
      </c>
      <c r="Q19930">
        <v>130036</v>
      </c>
      <c r="R19930">
        <v>2095750</v>
      </c>
      <c r="S19930" s="1" t="s">
        <v>104666</v>
      </c>
      <c r="T19930" s="1" t="s">
        <v>104667</v>
      </c>
      <c r="U19930" s="1" t="s">
        <v>104638</v>
      </c>
      <c r="V19930">
        <v>559317710</v>
      </c>
      <c r="W19930">
        <v>14918240</v>
      </c>
      <c r="X19930">
        <v>3546150</v>
      </c>
      <c r="Y19930" s="1" t="s">
        <v>104668</v>
      </c>
      <c r="Z19930" t="b">
        <v>0</v>
      </c>
      <c r="AA19930" t="b">
        <v>0</v>
      </c>
      <c r="AB19930">
        <v>54154257</v>
      </c>
    </row>
    <row r="19931" spans="1:28" hidden="1" x14ac:dyDescent="0.3">
      <c r="A19931">
        <v>19929</v>
      </c>
      <c r="B19931" s="1" t="s">
        <v>104631</v>
      </c>
      <c r="C19931" s="1" t="s">
        <v>104632</v>
      </c>
      <c r="D19931" s="1" t="s">
        <v>104669</v>
      </c>
      <c r="E19931" s="1" t="s">
        <v>104670</v>
      </c>
      <c r="F19931" s="1" t="s">
        <v>43</v>
      </c>
      <c r="G19931" s="1" t="s">
        <v>104671</v>
      </c>
      <c r="H19931">
        <v>565</v>
      </c>
      <c r="I19931">
        <v>903</v>
      </c>
      <c r="J19931">
        <v>70</v>
      </c>
      <c r="K19931">
        <v>-1918</v>
      </c>
      <c r="L19931">
        <v>499</v>
      </c>
      <c r="M19931">
        <v>746</v>
      </c>
      <c r="N19931">
        <v>0</v>
      </c>
      <c r="O19931">
        <v>359</v>
      </c>
      <c r="P19931">
        <v>54</v>
      </c>
      <c r="Q19931">
        <v>97968</v>
      </c>
      <c r="R19931">
        <v>2197600</v>
      </c>
      <c r="S19931" s="1" t="s">
        <v>104672</v>
      </c>
      <c r="T19931" s="1" t="s">
        <v>104673</v>
      </c>
      <c r="U19931" s="1" t="s">
        <v>104638</v>
      </c>
      <c r="V19931">
        <v>817117800</v>
      </c>
      <c r="W19931">
        <v>13666890</v>
      </c>
      <c r="X19931">
        <v>1444500</v>
      </c>
      <c r="Y19931" s="1" t="s">
        <v>104674</v>
      </c>
      <c r="Z19931" t="b">
        <v>0</v>
      </c>
      <c r="AA19931" t="b">
        <v>0</v>
      </c>
      <c r="AB19931">
        <v>75074355</v>
      </c>
    </row>
    <row r="19932" spans="1:28" hidden="1" x14ac:dyDescent="0.3">
      <c r="A19932">
        <v>19930</v>
      </c>
      <c r="B19932" s="1" t="s">
        <v>104631</v>
      </c>
      <c r="C19932" s="1" t="s">
        <v>104632</v>
      </c>
      <c r="D19932" s="1" t="s">
        <v>104675</v>
      </c>
      <c r="E19932" s="1" t="s">
        <v>104676</v>
      </c>
      <c r="F19932" s="1" t="s">
        <v>31</v>
      </c>
      <c r="G19932" s="1" t="s">
        <v>104677</v>
      </c>
      <c r="H19932">
        <v>607</v>
      </c>
      <c r="I19932">
        <v>886</v>
      </c>
      <c r="J19932">
        <v>40</v>
      </c>
      <c r="K19932">
        <v>-377</v>
      </c>
      <c r="L19932">
        <v>847</v>
      </c>
      <c r="M19932">
        <v>108</v>
      </c>
      <c r="N19932">
        <v>0</v>
      </c>
      <c r="O19932">
        <v>31</v>
      </c>
      <c r="P19932">
        <v>616</v>
      </c>
      <c r="Q19932">
        <v>149941</v>
      </c>
      <c r="R19932">
        <v>2108130</v>
      </c>
      <c r="S19932" s="1" t="s">
        <v>104678</v>
      </c>
      <c r="T19932" s="1" t="s">
        <v>104679</v>
      </c>
      <c r="U19932" s="1" t="s">
        <v>104638</v>
      </c>
      <c r="V19932">
        <v>767691420</v>
      </c>
      <c r="W19932">
        <v>14309740</v>
      </c>
      <c r="X19932">
        <v>2924110</v>
      </c>
      <c r="Y19932" s="1" t="s">
        <v>104680</v>
      </c>
      <c r="Z19932" t="b">
        <v>0</v>
      </c>
      <c r="AA19932" t="b">
        <v>0</v>
      </c>
      <c r="AB19932">
        <v>54277642</v>
      </c>
    </row>
    <row r="19933" spans="1:28" hidden="1" x14ac:dyDescent="0.3">
      <c r="A19933">
        <v>19931</v>
      </c>
      <c r="B19933" s="1" t="s">
        <v>104631</v>
      </c>
      <c r="C19933" s="1" t="s">
        <v>104632</v>
      </c>
      <c r="D19933" s="1" t="s">
        <v>13401</v>
      </c>
      <c r="E19933" s="1" t="s">
        <v>104681</v>
      </c>
      <c r="F19933" s="1" t="s">
        <v>43</v>
      </c>
      <c r="G19933" s="1" t="s">
        <v>104682</v>
      </c>
      <c r="H19933">
        <v>634</v>
      </c>
      <c r="I19933">
        <v>9</v>
      </c>
      <c r="J19933">
        <v>60</v>
      </c>
      <c r="K19933">
        <v>-2614</v>
      </c>
      <c r="L19933">
        <v>583</v>
      </c>
      <c r="M19933">
        <v>212</v>
      </c>
      <c r="N19933">
        <v>0</v>
      </c>
      <c r="O19933">
        <v>317</v>
      </c>
      <c r="P19933">
        <v>623</v>
      </c>
      <c r="Q19933">
        <v>152968</v>
      </c>
      <c r="R19933">
        <v>2220240</v>
      </c>
      <c r="S19933" s="1" t="s">
        <v>104683</v>
      </c>
      <c r="T19933" s="1" t="s">
        <v>104684</v>
      </c>
      <c r="U19933" s="1" t="s">
        <v>104638</v>
      </c>
      <c r="V19933">
        <v>663529710</v>
      </c>
      <c r="W19933">
        <v>13204990</v>
      </c>
      <c r="X19933">
        <v>748700</v>
      </c>
      <c r="Y19933" s="1" t="s">
        <v>104685</v>
      </c>
      <c r="Z19933" t="b">
        <v>0</v>
      </c>
      <c r="AA19933" t="b">
        <v>0</v>
      </c>
      <c r="AB19933">
        <v>69062897</v>
      </c>
    </row>
    <row r="19934" spans="1:28" hidden="1" x14ac:dyDescent="0.3">
      <c r="A19934">
        <v>19932</v>
      </c>
      <c r="B19934" s="1" t="s">
        <v>104631</v>
      </c>
      <c r="C19934" s="1" t="s">
        <v>104632</v>
      </c>
      <c r="D19934" s="1" t="s">
        <v>12632</v>
      </c>
      <c r="E19934" s="1" t="s">
        <v>104686</v>
      </c>
      <c r="F19934" s="1" t="s">
        <v>43</v>
      </c>
      <c r="G19934" s="1" t="s">
        <v>104687</v>
      </c>
      <c r="H19934">
        <v>624</v>
      </c>
      <c r="I19934">
        <v>86</v>
      </c>
      <c r="J19934">
        <v>10</v>
      </c>
      <c r="K19934">
        <v>-3346</v>
      </c>
      <c r="L19934">
        <v>387</v>
      </c>
      <c r="M19934">
        <v>886</v>
      </c>
      <c r="N19934">
        <v>1.1E-4</v>
      </c>
      <c r="O19934">
        <v>123</v>
      </c>
      <c r="P19934">
        <v>447</v>
      </c>
      <c r="Q19934">
        <v>99968</v>
      </c>
      <c r="R19934">
        <v>2039330</v>
      </c>
      <c r="S19934" s="1" t="s">
        <v>104688</v>
      </c>
      <c r="T19934" s="1" t="s">
        <v>104689</v>
      </c>
      <c r="U19934" s="1" t="s">
        <v>104638</v>
      </c>
      <c r="V19934">
        <v>703122410</v>
      </c>
      <c r="W19934">
        <v>14487300</v>
      </c>
      <c r="X19934">
        <v>740970</v>
      </c>
      <c r="Y19934" s="1" t="s">
        <v>104690</v>
      </c>
      <c r="Z19934" t="b">
        <v>0</v>
      </c>
      <c r="AA19934" t="b">
        <v>0</v>
      </c>
      <c r="AB19934">
        <v>70231511</v>
      </c>
    </row>
    <row r="19935" spans="1:28" hidden="1" x14ac:dyDescent="0.3">
      <c r="A19935">
        <v>19933</v>
      </c>
      <c r="B19935" s="1" t="s">
        <v>104691</v>
      </c>
      <c r="C19935" s="1" t="s">
        <v>104692</v>
      </c>
      <c r="D19935" s="1" t="s">
        <v>45732</v>
      </c>
      <c r="E19935" s="1" t="s">
        <v>45732</v>
      </c>
      <c r="F19935" s="1" t="s">
        <v>43</v>
      </c>
      <c r="G19935" s="1" t="s">
        <v>104693</v>
      </c>
      <c r="H19935">
        <v>954</v>
      </c>
      <c r="I19935">
        <v>516</v>
      </c>
      <c r="J19935">
        <v>60</v>
      </c>
      <c r="K19935">
        <v>-5817</v>
      </c>
      <c r="L19935">
        <v>16</v>
      </c>
      <c r="M19935">
        <v>3</v>
      </c>
      <c r="N19935">
        <v>7.54E-4</v>
      </c>
      <c r="O19935">
        <v>504</v>
      </c>
      <c r="P19935">
        <v>624</v>
      </c>
      <c r="Q19935">
        <v>105001</v>
      </c>
      <c r="R19935">
        <v>1395600</v>
      </c>
      <c r="S19935" s="1" t="s">
        <v>104694</v>
      </c>
      <c r="T19935" s="1" t="s">
        <v>104695</v>
      </c>
      <c r="U19935" s="1" t="s">
        <v>104696</v>
      </c>
      <c r="V19935">
        <v>32840380</v>
      </c>
      <c r="W19935">
        <v>1064920</v>
      </c>
      <c r="X19935">
        <v>27000</v>
      </c>
      <c r="Y19935" s="1" t="s">
        <v>104697</v>
      </c>
      <c r="Z19935" t="b">
        <v>1</v>
      </c>
      <c r="AA19935" t="b">
        <v>1</v>
      </c>
      <c r="AB19935">
        <v>36075331</v>
      </c>
    </row>
    <row r="19936" spans="1:28" hidden="1" x14ac:dyDescent="0.3">
      <c r="A19936">
        <v>19934</v>
      </c>
      <c r="B19936" s="1" t="s">
        <v>104691</v>
      </c>
      <c r="C19936" s="1" t="s">
        <v>104692</v>
      </c>
      <c r="D19936" s="1" t="s">
        <v>104698</v>
      </c>
      <c r="E19936" s="1" t="s">
        <v>45732</v>
      </c>
      <c r="F19936" s="1" t="s">
        <v>43</v>
      </c>
      <c r="G19936" s="1" t="s">
        <v>104699</v>
      </c>
      <c r="H19936">
        <v>926</v>
      </c>
      <c r="I19936">
        <v>557</v>
      </c>
      <c r="J19936">
        <v>10</v>
      </c>
      <c r="K19936">
        <v>-8322</v>
      </c>
      <c r="L19936">
        <v>103</v>
      </c>
      <c r="M19936">
        <v>101</v>
      </c>
      <c r="N19936">
        <v>165</v>
      </c>
      <c r="O19936">
        <v>817</v>
      </c>
      <c r="P19936">
        <v>716</v>
      </c>
      <c r="Q19936">
        <v>136018</v>
      </c>
      <c r="R19936">
        <v>1170270</v>
      </c>
      <c r="S19936" s="1" t="s">
        <v>104694</v>
      </c>
      <c r="T19936" s="1" t="s">
        <v>104695</v>
      </c>
      <c r="U19936" s="1" t="s">
        <v>104696</v>
      </c>
      <c r="V19936">
        <v>32840380</v>
      </c>
      <c r="W19936">
        <v>1064920</v>
      </c>
      <c r="X19936">
        <v>27000</v>
      </c>
      <c r="Y19936" s="1" t="s">
        <v>104697</v>
      </c>
      <c r="Z19936" t="b">
        <v>1</v>
      </c>
      <c r="AA19936" t="b">
        <v>1</v>
      </c>
      <c r="AB19936">
        <v>10909841</v>
      </c>
    </row>
    <row r="19937" spans="1:28" hidden="1" x14ac:dyDescent="0.3">
      <c r="A19937">
        <v>19935</v>
      </c>
      <c r="B19937" s="1" t="s">
        <v>104691</v>
      </c>
      <c r="C19937" s="1" t="s">
        <v>104692</v>
      </c>
      <c r="D19937" s="1" t="s">
        <v>104700</v>
      </c>
      <c r="E19937" s="1" t="s">
        <v>4638</v>
      </c>
      <c r="F19937" s="1" t="s">
        <v>31</v>
      </c>
      <c r="G19937" s="1" t="s">
        <v>104701</v>
      </c>
      <c r="H19937">
        <v>776</v>
      </c>
      <c r="I19937">
        <v>58</v>
      </c>
      <c r="J19937">
        <v>10</v>
      </c>
      <c r="K19937">
        <v>-726</v>
      </c>
      <c r="L19937">
        <v>13</v>
      </c>
      <c r="M19937">
        <v>228</v>
      </c>
      <c r="N19937">
        <v>0</v>
      </c>
      <c r="O19937">
        <v>162</v>
      </c>
      <c r="P19937">
        <v>409</v>
      </c>
      <c r="Q19937">
        <v>143032</v>
      </c>
      <c r="R19937">
        <v>2013990</v>
      </c>
      <c r="S19937" s="1" t="s">
        <v>104702</v>
      </c>
      <c r="T19937" s="1" t="s">
        <v>104703</v>
      </c>
      <c r="U19937" s="1" t="s">
        <v>4642</v>
      </c>
      <c r="V19937">
        <v>272808260</v>
      </c>
      <c r="W19937">
        <v>2728120</v>
      </c>
      <c r="X19937">
        <v>58420</v>
      </c>
      <c r="Y19937" s="1" t="s">
        <v>104704</v>
      </c>
      <c r="Z19937" t="b">
        <v>1</v>
      </c>
      <c r="AA19937" t="b">
        <v>1</v>
      </c>
      <c r="AB19937">
        <v>25794484</v>
      </c>
    </row>
    <row r="19938" spans="1:28" hidden="1" x14ac:dyDescent="0.3">
      <c r="A19938">
        <v>19936</v>
      </c>
      <c r="B19938" s="1" t="s">
        <v>104691</v>
      </c>
      <c r="C19938" s="1" t="s">
        <v>104692</v>
      </c>
      <c r="D19938" s="1" t="s">
        <v>104705</v>
      </c>
      <c r="E19938" s="1" t="s">
        <v>104706</v>
      </c>
      <c r="F19938" s="1" t="s">
        <v>31</v>
      </c>
      <c r="G19938" s="1" t="s">
        <v>104707</v>
      </c>
      <c r="H19938">
        <v>916</v>
      </c>
      <c r="I19938">
        <v>789</v>
      </c>
      <c r="J19938">
        <v>80</v>
      </c>
      <c r="K19938">
        <v>-5639</v>
      </c>
      <c r="L19938">
        <v>433</v>
      </c>
      <c r="M19938">
        <v>211</v>
      </c>
      <c r="N19938">
        <v>923</v>
      </c>
      <c r="O19938">
        <v>659</v>
      </c>
      <c r="P19938">
        <v>837</v>
      </c>
      <c r="Q19938">
        <v>139926</v>
      </c>
      <c r="R19938">
        <v>1784130</v>
      </c>
      <c r="S19938" s="1" t="s">
        <v>104708</v>
      </c>
      <c r="T19938" s="1" t="s">
        <v>104709</v>
      </c>
      <c r="U19938" s="1" t="s">
        <v>104696</v>
      </c>
      <c r="V19938">
        <v>359104490</v>
      </c>
      <c r="W19938">
        <v>6657830</v>
      </c>
      <c r="X19938">
        <v>345630</v>
      </c>
      <c r="Y19938" s="1" t="s">
        <v>104710</v>
      </c>
      <c r="Z19938" t="b">
        <v>1</v>
      </c>
      <c r="AA19938" t="b">
        <v>1</v>
      </c>
      <c r="AB19938">
        <v>38913104</v>
      </c>
    </row>
    <row r="19939" spans="1:28" hidden="1" x14ac:dyDescent="0.3">
      <c r="A19939">
        <v>19937</v>
      </c>
      <c r="B19939" s="1" t="s">
        <v>104691</v>
      </c>
      <c r="C19939" s="1" t="s">
        <v>104692</v>
      </c>
      <c r="D19939" s="1" t="s">
        <v>104711</v>
      </c>
      <c r="E19939" s="1" t="s">
        <v>104711</v>
      </c>
      <c r="F19939" s="1" t="s">
        <v>43</v>
      </c>
      <c r="G19939" s="1" t="s">
        <v>104712</v>
      </c>
      <c r="H19939">
        <v>477</v>
      </c>
      <c r="I19939">
        <v>439</v>
      </c>
      <c r="J19939">
        <v>90</v>
      </c>
      <c r="K19939">
        <v>-7247</v>
      </c>
      <c r="L19939">
        <v>57</v>
      </c>
      <c r="M19939">
        <v>859</v>
      </c>
      <c r="N19939">
        <v>0</v>
      </c>
      <c r="O19939">
        <v>22</v>
      </c>
      <c r="P19939">
        <v>218</v>
      </c>
      <c r="Q19939">
        <v>129175</v>
      </c>
      <c r="R19939">
        <v>1578000</v>
      </c>
      <c r="S19939" s="1" t="s">
        <v>104713</v>
      </c>
      <c r="T19939" s="1" t="s">
        <v>104714</v>
      </c>
      <c r="U19939" s="1" t="s">
        <v>104696</v>
      </c>
      <c r="V19939">
        <v>9795320</v>
      </c>
      <c r="W19939">
        <v>390000</v>
      </c>
      <c r="X19939">
        <v>13840</v>
      </c>
      <c r="Y19939" s="1" t="s">
        <v>104715</v>
      </c>
      <c r="Z19939" t="b">
        <v>1</v>
      </c>
      <c r="AA19939" t="b">
        <v>1</v>
      </c>
      <c r="AB19939">
        <v>1858574</v>
      </c>
    </row>
    <row r="19940" spans="1:28" hidden="1" x14ac:dyDescent="0.3">
      <c r="A19940">
        <v>19938</v>
      </c>
      <c r="B19940" s="1" t="s">
        <v>104691</v>
      </c>
      <c r="C19940" s="1" t="s">
        <v>104692</v>
      </c>
      <c r="D19940" s="1" t="s">
        <v>104716</v>
      </c>
      <c r="E19940" s="1" t="s">
        <v>104716</v>
      </c>
      <c r="F19940" s="1" t="s">
        <v>43</v>
      </c>
      <c r="G19940" s="1" t="s">
        <v>104717</v>
      </c>
      <c r="H19940">
        <v>832</v>
      </c>
      <c r="I19940">
        <v>452</v>
      </c>
      <c r="J19940">
        <v>60</v>
      </c>
      <c r="K19940">
        <v>-6631</v>
      </c>
      <c r="L19940">
        <v>138</v>
      </c>
      <c r="M19940">
        <v>199</v>
      </c>
      <c r="N19940">
        <v>0</v>
      </c>
      <c r="O19940">
        <v>105</v>
      </c>
      <c r="P19940">
        <v>525</v>
      </c>
      <c r="Q19940">
        <v>135022</v>
      </c>
      <c r="R19940">
        <v>1351330</v>
      </c>
      <c r="S19940" s="1" t="s">
        <v>104718</v>
      </c>
      <c r="T19940" s="1" t="s">
        <v>104719</v>
      </c>
      <c r="U19940" s="1" t="s">
        <v>104691</v>
      </c>
      <c r="V19940">
        <v>22287050</v>
      </c>
      <c r="W19940">
        <v>515400</v>
      </c>
      <c r="X19940">
        <v>22220</v>
      </c>
      <c r="Y19940" s="1" t="s">
        <v>104720</v>
      </c>
      <c r="Z19940" t="b">
        <v>0</v>
      </c>
      <c r="AA19940" t="b">
        <v>1</v>
      </c>
      <c r="AB19940">
        <v>4663974</v>
      </c>
    </row>
    <row r="19941" spans="1:28" hidden="1" x14ac:dyDescent="0.3">
      <c r="A19941">
        <v>19939</v>
      </c>
      <c r="B19941" s="1" t="s">
        <v>104691</v>
      </c>
      <c r="C19941" s="1" t="s">
        <v>104692</v>
      </c>
      <c r="D19941" s="1" t="s">
        <v>104721</v>
      </c>
      <c r="E19941" s="1" t="s">
        <v>104706</v>
      </c>
      <c r="F19941" s="1" t="s">
        <v>31</v>
      </c>
      <c r="G19941" s="1" t="s">
        <v>104722</v>
      </c>
      <c r="H19941">
        <v>894</v>
      </c>
      <c r="I19941">
        <v>371</v>
      </c>
      <c r="J19941">
        <v>90</v>
      </c>
      <c r="K19941">
        <v>-9723</v>
      </c>
      <c r="L19941">
        <v>757</v>
      </c>
      <c r="M19941">
        <v>768</v>
      </c>
      <c r="N19941">
        <v>4.7800000000000004E-3</v>
      </c>
      <c r="O19941">
        <v>167</v>
      </c>
      <c r="P19941">
        <v>301</v>
      </c>
      <c r="Q19941">
        <v>134103</v>
      </c>
      <c r="R19941">
        <v>1170670</v>
      </c>
      <c r="S19941" s="1" t="s">
        <v>104723</v>
      </c>
      <c r="T19941" s="1" t="s">
        <v>104724</v>
      </c>
      <c r="U19941" s="1" t="s">
        <v>104696</v>
      </c>
      <c r="V19941">
        <v>413837780</v>
      </c>
      <c r="W19941">
        <v>8235360</v>
      </c>
      <c r="X19941">
        <v>181460</v>
      </c>
      <c r="Y19941" s="1" t="s">
        <v>104725</v>
      </c>
      <c r="Z19941" t="b">
        <v>1</v>
      </c>
      <c r="AA19941" t="b">
        <v>1</v>
      </c>
      <c r="AB19941">
        <v>29060518</v>
      </c>
    </row>
    <row r="19942" spans="1:28" hidden="1" x14ac:dyDescent="0.3">
      <c r="A19942">
        <v>19940</v>
      </c>
      <c r="B19942" s="1" t="s">
        <v>104691</v>
      </c>
      <c r="C19942" s="1" t="s">
        <v>104692</v>
      </c>
      <c r="D19942" s="1" t="s">
        <v>104726</v>
      </c>
      <c r="E19942" s="1" t="s">
        <v>104706</v>
      </c>
      <c r="F19942" s="1" t="s">
        <v>31</v>
      </c>
      <c r="G19942" s="1" t="s">
        <v>104727</v>
      </c>
      <c r="H19942">
        <v>867</v>
      </c>
      <c r="I19942">
        <v>411</v>
      </c>
      <c r="J19942">
        <v>110</v>
      </c>
      <c r="K19942">
        <v>-94</v>
      </c>
      <c r="L19942">
        <v>487</v>
      </c>
      <c r="M19942">
        <v>243</v>
      </c>
      <c r="N19942">
        <v>0</v>
      </c>
      <c r="O19942">
        <v>124</v>
      </c>
      <c r="P19942">
        <v>742</v>
      </c>
      <c r="Q19942">
        <v>78496</v>
      </c>
      <c r="R19942">
        <v>1928800</v>
      </c>
      <c r="S19942" s="1" t="s">
        <v>104728</v>
      </c>
      <c r="T19942" s="1" t="s">
        <v>104729</v>
      </c>
      <c r="U19942" s="1" t="s">
        <v>104696</v>
      </c>
      <c r="V19942">
        <v>933188870</v>
      </c>
      <c r="W19942">
        <v>9184130</v>
      </c>
      <c r="X19942">
        <v>281280</v>
      </c>
      <c r="Y19942" s="1" t="s">
        <v>104730</v>
      </c>
      <c r="Z19942" t="b">
        <v>1</v>
      </c>
      <c r="AA19942" t="b">
        <v>1</v>
      </c>
      <c r="AB19942">
        <v>42211103</v>
      </c>
    </row>
    <row r="19943" spans="1:28" hidden="1" x14ac:dyDescent="0.3">
      <c r="A19943">
        <v>19941</v>
      </c>
      <c r="B19943" s="1" t="s">
        <v>104691</v>
      </c>
      <c r="C19943" s="1" t="s">
        <v>104692</v>
      </c>
      <c r="D19943" s="1" t="s">
        <v>104731</v>
      </c>
      <c r="E19943" s="1" t="s">
        <v>104731</v>
      </c>
      <c r="F19943" s="1" t="s">
        <v>43</v>
      </c>
      <c r="G19943" s="1" t="s">
        <v>104732</v>
      </c>
      <c r="H19943">
        <v>847</v>
      </c>
      <c r="I19943">
        <v>405</v>
      </c>
      <c r="J19943">
        <v>110</v>
      </c>
      <c r="K19943">
        <v>-10901</v>
      </c>
      <c r="L19943">
        <v>584</v>
      </c>
      <c r="M19943">
        <v>232</v>
      </c>
      <c r="N19943">
        <v>5.3700000000000004E-4</v>
      </c>
      <c r="O19943">
        <v>944</v>
      </c>
      <c r="P19943">
        <v>588</v>
      </c>
      <c r="Q19943">
        <v>156999</v>
      </c>
      <c r="R19943">
        <v>1409200</v>
      </c>
      <c r="S19943" s="1" t="s">
        <v>104728</v>
      </c>
      <c r="T19943" s="1" t="s">
        <v>104729</v>
      </c>
      <c r="U19943" s="1" t="s">
        <v>104696</v>
      </c>
      <c r="V19943">
        <v>933188870</v>
      </c>
      <c r="W19943">
        <v>9184130</v>
      </c>
      <c r="X19943">
        <v>281280</v>
      </c>
      <c r="Y19943" s="1" t="s">
        <v>104730</v>
      </c>
      <c r="Z19943" t="b">
        <v>1</v>
      </c>
      <c r="AA19943" t="b">
        <v>1</v>
      </c>
      <c r="AB19943">
        <v>36232851</v>
      </c>
    </row>
    <row r="19944" spans="1:28" hidden="1" x14ac:dyDescent="0.3">
      <c r="A19944">
        <v>19942</v>
      </c>
      <c r="B19944" s="1" t="s">
        <v>104691</v>
      </c>
      <c r="C19944" s="1" t="s">
        <v>104692</v>
      </c>
      <c r="D19944" s="1" t="s">
        <v>104733</v>
      </c>
      <c r="E19944" s="1" t="s">
        <v>104734</v>
      </c>
      <c r="F19944" s="1" t="s">
        <v>31</v>
      </c>
      <c r="G19944" s="1" t="s">
        <v>104735</v>
      </c>
      <c r="H19944">
        <v>874</v>
      </c>
      <c r="I19944">
        <v>562</v>
      </c>
      <c r="J19944">
        <v>10</v>
      </c>
      <c r="K19944">
        <v>-5966</v>
      </c>
      <c r="L19944">
        <v>103</v>
      </c>
      <c r="M19944">
        <v>273</v>
      </c>
      <c r="N19944">
        <v>0</v>
      </c>
      <c r="O19944">
        <v>151</v>
      </c>
      <c r="P19944">
        <v>637</v>
      </c>
      <c r="Q19944">
        <v>101041</v>
      </c>
      <c r="R19944">
        <v>1854780</v>
      </c>
      <c r="S19944" s="1" t="s">
        <v>104736</v>
      </c>
      <c r="T19944" s="1" t="s">
        <v>104737</v>
      </c>
      <c r="U19944" s="1" t="s">
        <v>69300</v>
      </c>
      <c r="V19944">
        <v>28838390</v>
      </c>
      <c r="W19944">
        <v>1101650</v>
      </c>
      <c r="X19944">
        <v>24570</v>
      </c>
      <c r="Y19944" s="1" t="s">
        <v>104738</v>
      </c>
      <c r="Z19944" t="b">
        <v>0</v>
      </c>
      <c r="AA19944" t="b">
        <v>1</v>
      </c>
      <c r="AB19944">
        <v>10562249</v>
      </c>
    </row>
    <row r="19945" spans="1:28" hidden="1" x14ac:dyDescent="0.3">
      <c r="A19945">
        <v>19943</v>
      </c>
      <c r="B19945" s="1" t="s">
        <v>104739</v>
      </c>
      <c r="C19945" s="1" t="s">
        <v>104740</v>
      </c>
      <c r="D19945" s="1" t="s">
        <v>104741</v>
      </c>
      <c r="E19945" s="1" t="s">
        <v>104741</v>
      </c>
      <c r="F19945" s="1" t="s">
        <v>43</v>
      </c>
      <c r="G19945" s="1" t="s">
        <v>104742</v>
      </c>
      <c r="H19945">
        <v>838</v>
      </c>
      <c r="I19945">
        <v>545</v>
      </c>
      <c r="J19945">
        <v>90</v>
      </c>
      <c r="K19945">
        <v>-61</v>
      </c>
      <c r="L19945">
        <v>604</v>
      </c>
      <c r="M19945">
        <v>966</v>
      </c>
      <c r="N19945">
        <v>0</v>
      </c>
      <c r="O19945">
        <v>927</v>
      </c>
      <c r="P19945">
        <v>428</v>
      </c>
      <c r="Q19945">
        <v>90023</v>
      </c>
      <c r="R19945">
        <v>1647010</v>
      </c>
      <c r="S19945" s="1" t="s">
        <v>104743</v>
      </c>
      <c r="T19945" s="1" t="s">
        <v>104744</v>
      </c>
      <c r="U19945" s="1" t="s">
        <v>104745</v>
      </c>
      <c r="V19945">
        <v>1972717740</v>
      </c>
      <c r="W19945">
        <v>11096920</v>
      </c>
      <c r="X19945">
        <v>170090</v>
      </c>
      <c r="Y19945" s="1" t="s">
        <v>104746</v>
      </c>
      <c r="Z19945" t="b">
        <v>1</v>
      </c>
      <c r="AA19945" t="b">
        <v>1</v>
      </c>
      <c r="AB19945">
        <v>115560736</v>
      </c>
    </row>
    <row r="19946" spans="1:28" hidden="1" x14ac:dyDescent="0.3">
      <c r="A19946">
        <v>19944</v>
      </c>
      <c r="B19946" s="1" t="s">
        <v>104739</v>
      </c>
      <c r="C19946" s="1" t="s">
        <v>104740</v>
      </c>
      <c r="D19946" s="1" t="s">
        <v>104747</v>
      </c>
      <c r="E19946" s="1" t="s">
        <v>104747</v>
      </c>
      <c r="F19946" s="1" t="s">
        <v>43</v>
      </c>
      <c r="G19946" s="1" t="s">
        <v>104748</v>
      </c>
      <c r="H19946">
        <v>774</v>
      </c>
      <c r="I19946">
        <v>877</v>
      </c>
      <c r="J19946">
        <v>100</v>
      </c>
      <c r="K19946">
        <v>-4054</v>
      </c>
      <c r="L19946">
        <v>623</v>
      </c>
      <c r="M19946">
        <v>304</v>
      </c>
      <c r="N19946">
        <v>0</v>
      </c>
      <c r="O19946">
        <v>429</v>
      </c>
      <c r="P19946">
        <v>648</v>
      </c>
      <c r="Q19946">
        <v>92997</v>
      </c>
      <c r="R19946">
        <v>1632600</v>
      </c>
      <c r="S19946" s="1" t="s">
        <v>104749</v>
      </c>
      <c r="T19946" s="1" t="s">
        <v>104747</v>
      </c>
      <c r="U19946" s="1" t="s">
        <v>104750</v>
      </c>
      <c r="V19946">
        <v>765728730</v>
      </c>
      <c r="W19946">
        <v>4554900</v>
      </c>
      <c r="X19946">
        <v>93390</v>
      </c>
      <c r="Y19946" s="1" t="s">
        <v>104751</v>
      </c>
      <c r="Z19946" t="b">
        <v>0</v>
      </c>
      <c r="AA19946" t="b">
        <v>0</v>
      </c>
      <c r="AB19946">
        <v>29867976</v>
      </c>
    </row>
    <row r="19947" spans="1:28" hidden="1" x14ac:dyDescent="0.3">
      <c r="A19947">
        <v>19945</v>
      </c>
      <c r="B19947" s="1" t="s">
        <v>104739</v>
      </c>
      <c r="C19947" s="1" t="s">
        <v>104740</v>
      </c>
      <c r="D19947" s="1" t="s">
        <v>75749</v>
      </c>
      <c r="E19947" s="1" t="s">
        <v>75749</v>
      </c>
      <c r="F19947" s="1" t="s">
        <v>43</v>
      </c>
      <c r="G19947" s="1" t="s">
        <v>75750</v>
      </c>
      <c r="H19947">
        <v>88</v>
      </c>
      <c r="I19947">
        <v>531</v>
      </c>
      <c r="J19947">
        <v>60</v>
      </c>
      <c r="K19947">
        <v>-7738</v>
      </c>
      <c r="L19947">
        <v>147</v>
      </c>
      <c r="M19947">
        <v>584</v>
      </c>
      <c r="N19947">
        <v>2.03E-4</v>
      </c>
      <c r="O19947">
        <v>114</v>
      </c>
      <c r="P19947">
        <v>522</v>
      </c>
      <c r="Q19947">
        <v>92957</v>
      </c>
      <c r="R19947">
        <v>1689950</v>
      </c>
      <c r="S19947" s="1" t="s">
        <v>75751</v>
      </c>
      <c r="T19947" s="1" t="s">
        <v>75752</v>
      </c>
      <c r="U19947" s="1" t="s">
        <v>75747</v>
      </c>
      <c r="V19947">
        <v>791057910</v>
      </c>
      <c r="W19947">
        <v>5264410</v>
      </c>
      <c r="X19947">
        <v>69280</v>
      </c>
      <c r="Y19947" s="1" t="s">
        <v>75753</v>
      </c>
      <c r="Z19947" t="b">
        <v>0</v>
      </c>
      <c r="AA19947" t="b">
        <v>1</v>
      </c>
      <c r="AB19947">
        <v>44713170</v>
      </c>
    </row>
    <row r="19948" spans="1:28" hidden="1" x14ac:dyDescent="0.3">
      <c r="A19948">
        <v>19946</v>
      </c>
      <c r="B19948" s="1" t="s">
        <v>104739</v>
      </c>
      <c r="C19948" s="1" t="s">
        <v>104740</v>
      </c>
      <c r="D19948" s="1" t="s">
        <v>104752</v>
      </c>
      <c r="E19948" s="1" t="s">
        <v>104752</v>
      </c>
      <c r="F19948" s="1" t="s">
        <v>43</v>
      </c>
      <c r="G19948" s="1" t="s">
        <v>104753</v>
      </c>
      <c r="H19948">
        <v>872</v>
      </c>
      <c r="I19948">
        <v>544</v>
      </c>
      <c r="J19948">
        <v>100</v>
      </c>
      <c r="K19948">
        <v>-7097</v>
      </c>
      <c r="L19948">
        <v>306</v>
      </c>
      <c r="M19948">
        <v>233</v>
      </c>
      <c r="N19948">
        <v>0</v>
      </c>
      <c r="O19948">
        <v>26</v>
      </c>
      <c r="P19948">
        <v>593</v>
      </c>
      <c r="Q19948">
        <v>98024</v>
      </c>
      <c r="R19948">
        <v>1389800</v>
      </c>
      <c r="S19948" s="1" t="s">
        <v>104754</v>
      </c>
      <c r="T19948" s="1" t="s">
        <v>104755</v>
      </c>
      <c r="U19948" s="1" t="s">
        <v>104739</v>
      </c>
      <c r="V19948">
        <v>124202400</v>
      </c>
      <c r="W19948">
        <v>1325300</v>
      </c>
      <c r="X19948">
        <v>20920</v>
      </c>
      <c r="Y19948" s="1" t="s">
        <v>104756</v>
      </c>
      <c r="Z19948" t="b">
        <v>1</v>
      </c>
      <c r="AA19948" t="b">
        <v>1</v>
      </c>
      <c r="AB19948">
        <v>5082917</v>
      </c>
    </row>
    <row r="19949" spans="1:28" hidden="1" x14ac:dyDescent="0.3">
      <c r="A19949">
        <v>19947</v>
      </c>
      <c r="B19949" s="1" t="s">
        <v>104739</v>
      </c>
      <c r="C19949" s="1" t="s">
        <v>104740</v>
      </c>
      <c r="D19949" s="1" t="s">
        <v>104757</v>
      </c>
      <c r="E19949" s="1" t="s">
        <v>104757</v>
      </c>
      <c r="F19949" s="1" t="s">
        <v>43</v>
      </c>
      <c r="G19949" s="1" t="s">
        <v>104758</v>
      </c>
      <c r="H19949">
        <v>906</v>
      </c>
      <c r="I19949">
        <v>64</v>
      </c>
      <c r="J19949">
        <v>50</v>
      </c>
      <c r="K19949">
        <v>-7333</v>
      </c>
      <c r="L19949">
        <v>261</v>
      </c>
      <c r="M19949">
        <v>362</v>
      </c>
      <c r="N19949">
        <v>0</v>
      </c>
      <c r="O19949">
        <v>335</v>
      </c>
      <c r="P19949">
        <v>693</v>
      </c>
      <c r="Q19949">
        <v>99948</v>
      </c>
      <c r="R19949">
        <v>1657560</v>
      </c>
      <c r="S19949" s="1" t="s">
        <v>104759</v>
      </c>
      <c r="T19949" s="1" t="s">
        <v>104760</v>
      </c>
      <c r="U19949" s="1" t="s">
        <v>104739</v>
      </c>
      <c r="V19949">
        <v>520750940</v>
      </c>
      <c r="W19949">
        <v>3860410</v>
      </c>
      <c r="X19949">
        <v>52080</v>
      </c>
      <c r="Y19949" s="1" t="s">
        <v>104761</v>
      </c>
      <c r="Z19949" t="b">
        <v>1</v>
      </c>
      <c r="AA19949" t="b">
        <v>1</v>
      </c>
      <c r="AB19949">
        <v>21456999</v>
      </c>
    </row>
    <row r="19950" spans="1:28" hidden="1" x14ac:dyDescent="0.3">
      <c r="A19950">
        <v>19948</v>
      </c>
      <c r="B19950" s="1" t="s">
        <v>104739</v>
      </c>
      <c r="C19950" s="1" t="s">
        <v>104740</v>
      </c>
      <c r="D19950" s="1" t="s">
        <v>20514</v>
      </c>
      <c r="E19950" s="1" t="s">
        <v>20514</v>
      </c>
      <c r="F19950" s="1" t="s">
        <v>43</v>
      </c>
      <c r="G19950" s="1" t="s">
        <v>104762</v>
      </c>
      <c r="H19950">
        <v>718</v>
      </c>
      <c r="I19950">
        <v>746</v>
      </c>
      <c r="J19950">
        <v>40</v>
      </c>
      <c r="K19950">
        <v>-8527</v>
      </c>
      <c r="L19950">
        <v>268</v>
      </c>
      <c r="M19950">
        <v>805</v>
      </c>
      <c r="N19950">
        <v>0</v>
      </c>
      <c r="O19950">
        <v>194</v>
      </c>
      <c r="P19950">
        <v>904</v>
      </c>
      <c r="Q19950">
        <v>96038</v>
      </c>
      <c r="R19950">
        <v>1575910</v>
      </c>
      <c r="S19950" s="1" t="s">
        <v>104763</v>
      </c>
      <c r="T19950" s="1" t="s">
        <v>104764</v>
      </c>
      <c r="U19950" s="1" t="s">
        <v>104739</v>
      </c>
      <c r="V19950">
        <v>274856330</v>
      </c>
      <c r="W19950">
        <v>2037910</v>
      </c>
      <c r="X19950">
        <v>39630</v>
      </c>
      <c r="Y19950" s="1" t="s">
        <v>104765</v>
      </c>
      <c r="Z19950" t="b">
        <v>1</v>
      </c>
      <c r="AA19950" t="b">
        <v>1</v>
      </c>
      <c r="AB19950">
        <v>9948750</v>
      </c>
    </row>
    <row r="19951" spans="1:28" hidden="1" x14ac:dyDescent="0.3">
      <c r="A19951">
        <v>19949</v>
      </c>
      <c r="B19951" s="1" t="s">
        <v>104739</v>
      </c>
      <c r="C19951" s="1" t="s">
        <v>104740</v>
      </c>
      <c r="D19951" s="1" t="s">
        <v>104766</v>
      </c>
      <c r="E19951" s="1" t="s">
        <v>104767</v>
      </c>
      <c r="F19951" s="1" t="s">
        <v>43</v>
      </c>
      <c r="G19951" s="1" t="s">
        <v>104768</v>
      </c>
      <c r="H19951">
        <v>646</v>
      </c>
      <c r="I19951">
        <v>725</v>
      </c>
      <c r="J19951">
        <v>10</v>
      </c>
      <c r="K19951">
        <v>-6746</v>
      </c>
      <c r="L19951">
        <v>89</v>
      </c>
      <c r="M19951">
        <v>623</v>
      </c>
      <c r="N19951">
        <v>0</v>
      </c>
      <c r="O19951">
        <v>108</v>
      </c>
      <c r="P19951">
        <v>738</v>
      </c>
      <c r="Q19951">
        <v>185977</v>
      </c>
      <c r="R19951">
        <v>1319820</v>
      </c>
      <c r="S19951" s="1" t="s">
        <v>104769</v>
      </c>
      <c r="T19951" s="1" t="s">
        <v>104770</v>
      </c>
      <c r="U19951" s="1" t="s">
        <v>104739</v>
      </c>
      <c r="V19951">
        <v>463071480</v>
      </c>
      <c r="W19951">
        <v>3667720</v>
      </c>
      <c r="X19951">
        <v>50440</v>
      </c>
      <c r="Y19951" s="1" t="s">
        <v>104771</v>
      </c>
      <c r="Z19951" t="b">
        <v>1</v>
      </c>
      <c r="AA19951" t="b">
        <v>1</v>
      </c>
      <c r="AB19951">
        <v>16874522</v>
      </c>
    </row>
    <row r="19952" spans="1:28" hidden="1" x14ac:dyDescent="0.3">
      <c r="A19952">
        <v>19950</v>
      </c>
      <c r="B19952" s="1" t="s">
        <v>104739</v>
      </c>
      <c r="C19952" s="1" t="s">
        <v>104740</v>
      </c>
      <c r="D19952" s="1" t="s">
        <v>104772</v>
      </c>
      <c r="E19952" s="1" t="s">
        <v>104773</v>
      </c>
      <c r="F19952" s="1" t="s">
        <v>43</v>
      </c>
      <c r="G19952" s="1" t="s">
        <v>104774</v>
      </c>
      <c r="H19952">
        <v>874</v>
      </c>
      <c r="I19952">
        <v>736</v>
      </c>
      <c r="J19952">
        <v>110</v>
      </c>
      <c r="K19952">
        <v>-3645</v>
      </c>
      <c r="L19952">
        <v>255</v>
      </c>
      <c r="M19952">
        <v>122</v>
      </c>
      <c r="N19952">
        <v>0</v>
      </c>
      <c r="O19952">
        <v>201</v>
      </c>
      <c r="P19952">
        <v>672</v>
      </c>
      <c r="Q19952">
        <v>87961</v>
      </c>
      <c r="R19952">
        <v>3384380</v>
      </c>
      <c r="S19952" s="1" t="s">
        <v>104775</v>
      </c>
      <c r="T19952" s="1" t="s">
        <v>104776</v>
      </c>
      <c r="U19952" s="1" t="s">
        <v>99757</v>
      </c>
      <c r="V19952">
        <v>563222950</v>
      </c>
      <c r="W19952">
        <v>5042290</v>
      </c>
      <c r="X19952">
        <v>154310</v>
      </c>
      <c r="Y19952" s="1" t="s">
        <v>104777</v>
      </c>
      <c r="Z19952" t="b">
        <v>0</v>
      </c>
      <c r="AA19952" t="b">
        <v>1</v>
      </c>
      <c r="AB19952">
        <v>14923177</v>
      </c>
    </row>
    <row r="19953" spans="1:28" hidden="1" x14ac:dyDescent="0.3">
      <c r="A19953">
        <v>19951</v>
      </c>
      <c r="B19953" s="1" t="s">
        <v>104739</v>
      </c>
      <c r="C19953" s="1" t="s">
        <v>104740</v>
      </c>
      <c r="D19953" s="1" t="s">
        <v>104778</v>
      </c>
      <c r="E19953" s="1" t="s">
        <v>104779</v>
      </c>
      <c r="F19953" s="1" t="s">
        <v>43</v>
      </c>
      <c r="G19953" s="1" t="s">
        <v>104780</v>
      </c>
      <c r="H19953">
        <v>877</v>
      </c>
      <c r="I19953">
        <v>707</v>
      </c>
      <c r="J19953">
        <v>10</v>
      </c>
      <c r="K19953">
        <v>-6049</v>
      </c>
      <c r="L19953">
        <v>132</v>
      </c>
      <c r="M19953">
        <v>206</v>
      </c>
      <c r="N19953">
        <v>0</v>
      </c>
      <c r="O19953">
        <v>301</v>
      </c>
      <c r="P19953">
        <v>835</v>
      </c>
      <c r="Q19953">
        <v>89986</v>
      </c>
      <c r="R19953">
        <v>4986670</v>
      </c>
      <c r="S19953" s="1" t="s">
        <v>104781</v>
      </c>
      <c r="T19953" s="1" t="s">
        <v>104782</v>
      </c>
      <c r="U19953" s="1" t="s">
        <v>104739</v>
      </c>
      <c r="V19953">
        <v>459679590</v>
      </c>
      <c r="W19953">
        <v>4472710</v>
      </c>
      <c r="X19953">
        <v>154660</v>
      </c>
      <c r="Y19953" s="1" t="s">
        <v>104783</v>
      </c>
      <c r="Z19953" t="b">
        <v>1</v>
      </c>
      <c r="AA19953" t="b">
        <v>1</v>
      </c>
      <c r="AB19953">
        <v>19510166</v>
      </c>
    </row>
    <row r="19954" spans="1:28" hidden="1" x14ac:dyDescent="0.3">
      <c r="A19954">
        <v>19952</v>
      </c>
      <c r="B19954" s="1" t="s">
        <v>104739</v>
      </c>
      <c r="C19954" s="1" t="s">
        <v>104740</v>
      </c>
      <c r="D19954" s="1" t="s">
        <v>49583</v>
      </c>
      <c r="E19954" s="1" t="s">
        <v>49583</v>
      </c>
      <c r="F19954" s="1" t="s">
        <v>43</v>
      </c>
      <c r="G19954" s="1" t="s">
        <v>49584</v>
      </c>
      <c r="H19954">
        <v>808</v>
      </c>
      <c r="I19954">
        <v>514</v>
      </c>
      <c r="J19954">
        <v>110</v>
      </c>
      <c r="K19954">
        <v>-858</v>
      </c>
      <c r="L19954">
        <v>594</v>
      </c>
      <c r="M19954">
        <v>158</v>
      </c>
      <c r="N19954">
        <v>0</v>
      </c>
      <c r="O19954">
        <v>888</v>
      </c>
      <c r="P19954">
        <v>7</v>
      </c>
      <c r="Q19954">
        <v>90004</v>
      </c>
      <c r="R19954">
        <v>1791910</v>
      </c>
      <c r="S19954" s="1" t="s">
        <v>49585</v>
      </c>
      <c r="T19954" s="1" t="s">
        <v>49586</v>
      </c>
      <c r="U19954" s="1" t="s">
        <v>49564</v>
      </c>
      <c r="V19954">
        <v>70218730</v>
      </c>
      <c r="W19954">
        <v>679070</v>
      </c>
      <c r="X19954">
        <v>12440</v>
      </c>
      <c r="Y19954" s="1" t="s">
        <v>49587</v>
      </c>
      <c r="Z19954" t="b">
        <v>1</v>
      </c>
      <c r="AA19954" t="b">
        <v>1</v>
      </c>
      <c r="AB19954">
        <v>1871147</v>
      </c>
    </row>
    <row r="19955" spans="1:28" hidden="1" x14ac:dyDescent="0.3">
      <c r="A19955">
        <v>19953</v>
      </c>
      <c r="B19955" s="1" t="s">
        <v>104784</v>
      </c>
      <c r="C19955" s="1" t="s">
        <v>104785</v>
      </c>
      <c r="D19955" s="1" t="s">
        <v>99356</v>
      </c>
      <c r="E19955" s="1" t="s">
        <v>90690</v>
      </c>
      <c r="F19955" s="1" t="s">
        <v>31</v>
      </c>
      <c r="G19955" s="1" t="s">
        <v>99357</v>
      </c>
      <c r="H19955">
        <v>656</v>
      </c>
      <c r="I19955">
        <v>393</v>
      </c>
      <c r="J19955">
        <v>20</v>
      </c>
      <c r="K19955">
        <v>-8503</v>
      </c>
      <c r="L19955">
        <v>469</v>
      </c>
      <c r="M19955">
        <v>831</v>
      </c>
      <c r="N19955">
        <v>0</v>
      </c>
      <c r="O19955">
        <v>176</v>
      </c>
      <c r="P19955">
        <v>817</v>
      </c>
      <c r="Q19955">
        <v>13473</v>
      </c>
      <c r="R19955">
        <v>1546940</v>
      </c>
      <c r="S19955" s="1" t="s">
        <v>99358</v>
      </c>
      <c r="T19955" s="1" t="s">
        <v>99359</v>
      </c>
      <c r="U19955" s="1" t="s">
        <v>90694</v>
      </c>
      <c r="V19955">
        <v>109614080</v>
      </c>
      <c r="W19955">
        <v>1850450</v>
      </c>
      <c r="X19955">
        <v>19540</v>
      </c>
      <c r="Y19955" s="1" t="s">
        <v>99360</v>
      </c>
      <c r="Z19955" t="b">
        <v>1</v>
      </c>
      <c r="AA19955" t="b">
        <v>1</v>
      </c>
      <c r="AB19955">
        <v>8453894</v>
      </c>
    </row>
    <row r="19956" spans="1:28" hidden="1" x14ac:dyDescent="0.3">
      <c r="A19956">
        <v>19954</v>
      </c>
      <c r="B19956" s="1" t="s">
        <v>104784</v>
      </c>
      <c r="C19956" s="1" t="s">
        <v>104785</v>
      </c>
      <c r="D19956" s="1" t="s">
        <v>104611</v>
      </c>
      <c r="E19956" s="1" t="s">
        <v>104611</v>
      </c>
      <c r="F19956" s="1" t="s">
        <v>43</v>
      </c>
      <c r="G19956" s="1" t="s">
        <v>104612</v>
      </c>
      <c r="H19956">
        <v>505</v>
      </c>
      <c r="I19956">
        <v>529</v>
      </c>
      <c r="J19956">
        <v>10</v>
      </c>
      <c r="K19956">
        <v>-584</v>
      </c>
      <c r="L19956">
        <v>184</v>
      </c>
      <c r="M19956">
        <v>556</v>
      </c>
      <c r="N19956">
        <v>0</v>
      </c>
      <c r="O19956">
        <v>11</v>
      </c>
      <c r="P19956">
        <v>31</v>
      </c>
      <c r="Q19956">
        <v>174322</v>
      </c>
      <c r="R19956">
        <v>1333330</v>
      </c>
      <c r="S19956" s="1" t="s">
        <v>104613</v>
      </c>
      <c r="T19956" s="1" t="s">
        <v>104614</v>
      </c>
      <c r="U19956" s="1" t="s">
        <v>77732</v>
      </c>
      <c r="V19956">
        <v>698900140</v>
      </c>
      <c r="W19956">
        <v>9484430</v>
      </c>
      <c r="X19956">
        <v>160120</v>
      </c>
      <c r="Y19956" s="1" t="s">
        <v>104615</v>
      </c>
      <c r="Z19956" t="b">
        <v>1</v>
      </c>
      <c r="AA19956" t="b">
        <v>1</v>
      </c>
      <c r="AB19956">
        <v>41158633</v>
      </c>
    </row>
    <row r="19957" spans="1:28" hidden="1" x14ac:dyDescent="0.3">
      <c r="A19957">
        <v>19955</v>
      </c>
      <c r="B19957" s="1" t="s">
        <v>104784</v>
      </c>
      <c r="C19957" s="1" t="s">
        <v>104785</v>
      </c>
      <c r="D19957" s="1" t="s">
        <v>90689</v>
      </c>
      <c r="E19957" s="1" t="s">
        <v>90690</v>
      </c>
      <c r="F19957" s="1" t="s">
        <v>31</v>
      </c>
      <c r="G19957" s="1" t="s">
        <v>90691</v>
      </c>
      <c r="H19957">
        <v>46</v>
      </c>
      <c r="I19957">
        <v>585</v>
      </c>
      <c r="J19957">
        <v>60</v>
      </c>
      <c r="K19957">
        <v>-6738</v>
      </c>
      <c r="L19957">
        <v>369</v>
      </c>
      <c r="M19957">
        <v>399</v>
      </c>
      <c r="N19957">
        <v>7.7200000000000003E-3</v>
      </c>
      <c r="O19957">
        <v>111</v>
      </c>
      <c r="P19957">
        <v>285</v>
      </c>
      <c r="Q19957">
        <v>199404</v>
      </c>
      <c r="R19957">
        <v>1643730</v>
      </c>
      <c r="S19957" s="1" t="s">
        <v>90692</v>
      </c>
      <c r="T19957" s="1" t="s">
        <v>90693</v>
      </c>
      <c r="U19957" s="1" t="s">
        <v>90694</v>
      </c>
      <c r="V19957">
        <v>34653070</v>
      </c>
      <c r="W19957">
        <v>679440</v>
      </c>
      <c r="X19957">
        <v>6880</v>
      </c>
      <c r="Y19957" s="1" t="s">
        <v>90695</v>
      </c>
      <c r="Z19957" t="b">
        <v>1</v>
      </c>
      <c r="AA19957" t="b">
        <v>1</v>
      </c>
      <c r="AB19957">
        <v>4857357</v>
      </c>
    </row>
    <row r="19958" spans="1:28" hidden="1" x14ac:dyDescent="0.3">
      <c r="A19958">
        <v>19956</v>
      </c>
      <c r="B19958" s="1" t="s">
        <v>104784</v>
      </c>
      <c r="C19958" s="1" t="s">
        <v>104785</v>
      </c>
      <c r="D19958" s="1" t="s">
        <v>104786</v>
      </c>
      <c r="E19958" s="1" t="s">
        <v>90690</v>
      </c>
      <c r="F19958" s="1" t="s">
        <v>31</v>
      </c>
      <c r="G19958" s="1" t="s">
        <v>104787</v>
      </c>
      <c r="H19958">
        <v>626</v>
      </c>
      <c r="I19958">
        <v>574</v>
      </c>
      <c r="J19958">
        <v>100</v>
      </c>
      <c r="K19958">
        <v>-5175</v>
      </c>
      <c r="L19958">
        <v>161</v>
      </c>
      <c r="M19958">
        <v>627</v>
      </c>
      <c r="N19958">
        <v>0</v>
      </c>
      <c r="O19958">
        <v>107</v>
      </c>
      <c r="P19958">
        <v>36</v>
      </c>
      <c r="Q19958">
        <v>144912</v>
      </c>
      <c r="R19958">
        <v>1607570</v>
      </c>
      <c r="S19958" s="1" t="s">
        <v>57492</v>
      </c>
      <c r="T19958" s="1" t="s">
        <v>57493</v>
      </c>
      <c r="U19958" s="1" t="s">
        <v>57494</v>
      </c>
      <c r="V19958">
        <v>50918660</v>
      </c>
      <c r="W19958">
        <v>373130</v>
      </c>
      <c r="X19958">
        <v>14570</v>
      </c>
      <c r="Y19958" s="1" t="s">
        <v>57495</v>
      </c>
      <c r="Z19958" t="b">
        <v>1</v>
      </c>
      <c r="AA19958" t="b">
        <v>1</v>
      </c>
      <c r="AB19958">
        <v>4816293</v>
      </c>
    </row>
    <row r="19959" spans="1:28" hidden="1" x14ac:dyDescent="0.3">
      <c r="A19959">
        <v>19957</v>
      </c>
      <c r="B19959" s="1" t="s">
        <v>104784</v>
      </c>
      <c r="C19959" s="1" t="s">
        <v>104785</v>
      </c>
      <c r="D19959" s="1" t="s">
        <v>104788</v>
      </c>
      <c r="E19959" s="1" t="s">
        <v>90690</v>
      </c>
      <c r="F19959" s="1" t="s">
        <v>31</v>
      </c>
      <c r="G19959" s="1" t="s">
        <v>104789</v>
      </c>
      <c r="H19959">
        <v>711</v>
      </c>
      <c r="I19959">
        <v>711</v>
      </c>
      <c r="J19959">
        <v>110</v>
      </c>
      <c r="K19959">
        <v>-5161</v>
      </c>
      <c r="L19959">
        <v>109</v>
      </c>
      <c r="M19959">
        <v>596</v>
      </c>
      <c r="N19959">
        <v>155</v>
      </c>
      <c r="O19959">
        <v>115</v>
      </c>
      <c r="P19959">
        <v>609</v>
      </c>
      <c r="Q19959">
        <v>1531</v>
      </c>
      <c r="R19959">
        <v>1524090</v>
      </c>
      <c r="S19959" s="1" t="s">
        <v>104790</v>
      </c>
      <c r="T19959" s="1" t="s">
        <v>104791</v>
      </c>
      <c r="U19959" s="1" t="s">
        <v>90694</v>
      </c>
      <c r="V19959">
        <v>29241740</v>
      </c>
      <c r="W19959">
        <v>717160</v>
      </c>
      <c r="X19959">
        <v>7320</v>
      </c>
      <c r="Y19959" s="1" t="s">
        <v>104792</v>
      </c>
      <c r="Z19959" t="b">
        <v>1</v>
      </c>
      <c r="AA19959" t="b">
        <v>1</v>
      </c>
      <c r="AB19959">
        <v>4609180</v>
      </c>
    </row>
    <row r="19960" spans="1:28" hidden="1" x14ac:dyDescent="0.3">
      <c r="A19960">
        <v>19958</v>
      </c>
      <c r="B19960" s="1" t="s">
        <v>104784</v>
      </c>
      <c r="C19960" s="1" t="s">
        <v>104785</v>
      </c>
      <c r="D19960" s="1" t="s">
        <v>96939</v>
      </c>
      <c r="E19960" s="1" t="s">
        <v>75792</v>
      </c>
      <c r="F19960" s="1" t="s">
        <v>31</v>
      </c>
      <c r="G19960" s="1" t="s">
        <v>96940</v>
      </c>
      <c r="H19960">
        <v>7</v>
      </c>
      <c r="I19960">
        <v>662</v>
      </c>
      <c r="J19960">
        <v>10</v>
      </c>
      <c r="K19960">
        <v>-5716</v>
      </c>
      <c r="L19960">
        <v>883</v>
      </c>
      <c r="M19960">
        <v>15</v>
      </c>
      <c r="N19960">
        <v>0</v>
      </c>
      <c r="O19960">
        <v>951</v>
      </c>
      <c r="P19960">
        <v>708</v>
      </c>
      <c r="Q19960">
        <v>121996</v>
      </c>
      <c r="R19960">
        <v>2360660</v>
      </c>
      <c r="S19960" s="1" t="s">
        <v>96941</v>
      </c>
      <c r="T19960" s="1" t="s">
        <v>96942</v>
      </c>
      <c r="U19960" s="1" t="s">
        <v>75796</v>
      </c>
      <c r="V19960">
        <v>20508940</v>
      </c>
      <c r="W19960">
        <v>814350</v>
      </c>
      <c r="X19960">
        <v>28950</v>
      </c>
      <c r="Y19960" s="1" t="s">
        <v>96943</v>
      </c>
      <c r="Z19960" t="b">
        <v>1</v>
      </c>
      <c r="AA19960" t="b">
        <v>1</v>
      </c>
      <c r="AB19960">
        <v>3003803</v>
      </c>
    </row>
    <row r="19961" spans="1:28" hidden="1" x14ac:dyDescent="0.3">
      <c r="A19961">
        <v>19959</v>
      </c>
      <c r="B19961" s="1" t="s">
        <v>104784</v>
      </c>
      <c r="C19961" s="1" t="s">
        <v>104785</v>
      </c>
      <c r="D19961" s="1" t="s">
        <v>101931</v>
      </c>
      <c r="E19961" s="1" t="s">
        <v>101931</v>
      </c>
      <c r="F19961" s="1" t="s">
        <v>43</v>
      </c>
      <c r="G19961" s="1" t="s">
        <v>101932</v>
      </c>
      <c r="H19961">
        <v>515</v>
      </c>
      <c r="I19961">
        <v>63</v>
      </c>
      <c r="J19961">
        <v>50</v>
      </c>
      <c r="K19961">
        <v>-7691</v>
      </c>
      <c r="L19961">
        <v>168</v>
      </c>
      <c r="M19961">
        <v>274</v>
      </c>
      <c r="N19961">
        <v>0</v>
      </c>
      <c r="O19961">
        <v>1</v>
      </c>
      <c r="P19961">
        <v>367</v>
      </c>
      <c r="Q19961">
        <v>12198</v>
      </c>
      <c r="R19961">
        <v>1800000</v>
      </c>
      <c r="S19961" s="1" t="s">
        <v>101933</v>
      </c>
      <c r="T19961" s="1" t="s">
        <v>101934</v>
      </c>
      <c r="U19961" s="1" t="s">
        <v>101909</v>
      </c>
      <c r="V19961">
        <v>2025694810</v>
      </c>
      <c r="W19961">
        <v>17860110</v>
      </c>
      <c r="X19961">
        <v>196450</v>
      </c>
      <c r="Y19961" s="1" t="s">
        <v>101935</v>
      </c>
      <c r="Z19961" t="b">
        <v>1</v>
      </c>
      <c r="AA19961" t="b">
        <v>1</v>
      </c>
      <c r="AB19961">
        <v>113221957</v>
      </c>
    </row>
    <row r="19962" spans="1:28" hidden="1" x14ac:dyDescent="0.3">
      <c r="A19962">
        <v>19960</v>
      </c>
      <c r="B19962" s="1" t="s">
        <v>104784</v>
      </c>
      <c r="C19962" s="1" t="s">
        <v>104785</v>
      </c>
      <c r="D19962" s="1" t="s">
        <v>80139</v>
      </c>
      <c r="E19962" s="1" t="s">
        <v>80139</v>
      </c>
      <c r="F19962" s="1" t="s">
        <v>43</v>
      </c>
      <c r="G19962" s="1" t="s">
        <v>104793</v>
      </c>
      <c r="H19962">
        <v>694</v>
      </c>
      <c r="I19962">
        <v>551</v>
      </c>
      <c r="J19962">
        <v>50</v>
      </c>
      <c r="K19962">
        <v>-5929</v>
      </c>
      <c r="L19962">
        <v>485</v>
      </c>
      <c r="M19962">
        <v>704</v>
      </c>
      <c r="N19962">
        <v>0</v>
      </c>
      <c r="O19962">
        <v>1</v>
      </c>
      <c r="P19962">
        <v>908</v>
      </c>
      <c r="Q19962">
        <v>95003</v>
      </c>
      <c r="R19962">
        <v>1869470</v>
      </c>
      <c r="S19962" s="1" t="s">
        <v>1095</v>
      </c>
      <c r="T19962" s="1" t="s">
        <v>1095</v>
      </c>
      <c r="U19962" s="1" t="s">
        <v>1095</v>
      </c>
      <c r="Y19962" s="1" t="s">
        <v>1095</v>
      </c>
      <c r="AB19962">
        <v>94950447</v>
      </c>
    </row>
    <row r="19963" spans="1:28" hidden="1" x14ac:dyDescent="0.3">
      <c r="A19963">
        <v>19961</v>
      </c>
      <c r="B19963" s="1" t="s">
        <v>104784</v>
      </c>
      <c r="C19963" s="1" t="s">
        <v>104785</v>
      </c>
      <c r="D19963" s="1" t="s">
        <v>104626</v>
      </c>
      <c r="E19963" s="1" t="s">
        <v>104626</v>
      </c>
      <c r="F19963" s="1" t="s">
        <v>43</v>
      </c>
      <c r="G19963" s="1" t="s">
        <v>104627</v>
      </c>
      <c r="H19963">
        <v>621</v>
      </c>
      <c r="I19963">
        <v>499</v>
      </c>
      <c r="J19963">
        <v>60</v>
      </c>
      <c r="K19963">
        <v>-6998</v>
      </c>
      <c r="L19963">
        <v>481</v>
      </c>
      <c r="M19963">
        <v>385</v>
      </c>
      <c r="N19963">
        <v>0</v>
      </c>
      <c r="O19963">
        <v>131</v>
      </c>
      <c r="P19963">
        <v>421</v>
      </c>
      <c r="Q19963">
        <v>12207</v>
      </c>
      <c r="R19963">
        <v>1455740</v>
      </c>
      <c r="S19963" s="1" t="s">
        <v>104628</v>
      </c>
      <c r="T19963" s="1" t="s">
        <v>104629</v>
      </c>
      <c r="U19963" s="1" t="s">
        <v>77732</v>
      </c>
      <c r="V19963">
        <v>1243955730</v>
      </c>
      <c r="W19963">
        <v>17026280</v>
      </c>
      <c r="X19963">
        <v>277120</v>
      </c>
      <c r="Y19963" s="1" t="s">
        <v>104630</v>
      </c>
      <c r="Z19963" t="b">
        <v>1</v>
      </c>
      <c r="AA19963" t="b">
        <v>1</v>
      </c>
      <c r="AB19963">
        <v>88477931</v>
      </c>
    </row>
    <row r="19964" spans="1:28" hidden="1" x14ac:dyDescent="0.3">
      <c r="A19964">
        <v>19962</v>
      </c>
      <c r="B19964" s="1" t="s">
        <v>104784</v>
      </c>
      <c r="C19964" s="1" t="s">
        <v>104785</v>
      </c>
      <c r="D19964" s="1" t="s">
        <v>104794</v>
      </c>
      <c r="E19964" s="1" t="s">
        <v>75792</v>
      </c>
      <c r="F19964" s="1" t="s">
        <v>31</v>
      </c>
      <c r="G19964" s="1" t="s">
        <v>104795</v>
      </c>
      <c r="H19964">
        <v>657</v>
      </c>
      <c r="I19964">
        <v>783</v>
      </c>
      <c r="J19964">
        <v>20</v>
      </c>
      <c r="K19964">
        <v>-3546</v>
      </c>
      <c r="L19964">
        <v>25</v>
      </c>
      <c r="M19964">
        <v>158</v>
      </c>
      <c r="N19964">
        <v>0</v>
      </c>
      <c r="O19964">
        <v>133</v>
      </c>
      <c r="P19964">
        <v>326</v>
      </c>
      <c r="Q19964">
        <v>139729</v>
      </c>
      <c r="R19964">
        <v>1715490</v>
      </c>
      <c r="S19964" s="1" t="s">
        <v>104796</v>
      </c>
      <c r="T19964" s="1" t="s">
        <v>104797</v>
      </c>
      <c r="U19964" s="1" t="s">
        <v>75796</v>
      </c>
      <c r="V19964">
        <v>20736910</v>
      </c>
      <c r="W19964">
        <v>1510910</v>
      </c>
      <c r="X19964">
        <v>55270</v>
      </c>
      <c r="Y19964" s="1" t="s">
        <v>104798</v>
      </c>
      <c r="Z19964" t="b">
        <v>1</v>
      </c>
      <c r="AA19964" t="b">
        <v>1</v>
      </c>
      <c r="AB19964">
        <v>1660679</v>
      </c>
    </row>
    <row r="19965" spans="1:28" hidden="1" x14ac:dyDescent="0.3">
      <c r="A19965">
        <v>19963</v>
      </c>
      <c r="B19965" s="1" t="s">
        <v>104799</v>
      </c>
      <c r="C19965" s="1" t="s">
        <v>104800</v>
      </c>
      <c r="D19965" s="1" t="s">
        <v>104801</v>
      </c>
      <c r="E19965" s="1" t="s">
        <v>104802</v>
      </c>
      <c r="F19965" s="1" t="s">
        <v>31</v>
      </c>
      <c r="G19965" s="1" t="s">
        <v>104803</v>
      </c>
      <c r="H19965">
        <v>938</v>
      </c>
      <c r="I19965">
        <v>798</v>
      </c>
      <c r="J19965">
        <v>10</v>
      </c>
      <c r="K19965">
        <v>-3998</v>
      </c>
      <c r="L19965">
        <v>103</v>
      </c>
      <c r="M19965">
        <v>813</v>
      </c>
      <c r="N19965">
        <v>7.0299999999999998E-3</v>
      </c>
      <c r="O19965">
        <v>146</v>
      </c>
      <c r="P19965">
        <v>265</v>
      </c>
      <c r="Q19965">
        <v>99992</v>
      </c>
      <c r="R19965">
        <v>1597620</v>
      </c>
      <c r="S19965" s="1" t="s">
        <v>104804</v>
      </c>
      <c r="T19965" s="1" t="s">
        <v>104805</v>
      </c>
      <c r="U19965" s="1" t="s">
        <v>45628</v>
      </c>
      <c r="V19965">
        <v>426597330</v>
      </c>
      <c r="W19965">
        <v>40349250</v>
      </c>
      <c r="X19965">
        <v>14857370</v>
      </c>
      <c r="Y19965" s="1" t="s">
        <v>104806</v>
      </c>
      <c r="Z19965" t="b">
        <v>1</v>
      </c>
      <c r="AA19965" t="b">
        <v>1</v>
      </c>
      <c r="AB19965">
        <v>94770521</v>
      </c>
    </row>
    <row r="19966" spans="1:28" hidden="1" x14ac:dyDescent="0.3">
      <c r="A19966">
        <v>19964</v>
      </c>
      <c r="B19966" s="1" t="s">
        <v>104799</v>
      </c>
      <c r="C19966" s="1" t="s">
        <v>104800</v>
      </c>
      <c r="D19966" s="1" t="s">
        <v>104807</v>
      </c>
      <c r="E19966" s="1" t="s">
        <v>104802</v>
      </c>
      <c r="F19966" s="1" t="s">
        <v>31</v>
      </c>
      <c r="G19966" s="1" t="s">
        <v>104808</v>
      </c>
      <c r="H19966">
        <v>673</v>
      </c>
      <c r="I19966">
        <v>75</v>
      </c>
      <c r="J19966">
        <v>90</v>
      </c>
      <c r="K19966">
        <v>-5831</v>
      </c>
      <c r="L19966">
        <v>655</v>
      </c>
      <c r="M19966">
        <v>155</v>
      </c>
      <c r="N19966">
        <v>5.44E-4</v>
      </c>
      <c r="O19966">
        <v>348</v>
      </c>
      <c r="P19966">
        <v>708</v>
      </c>
      <c r="Q19966">
        <v>105848</v>
      </c>
      <c r="R19966">
        <v>1144770</v>
      </c>
      <c r="S19966" s="1" t="s">
        <v>104809</v>
      </c>
      <c r="T19966" s="1" t="s">
        <v>104810</v>
      </c>
      <c r="U19966" s="1" t="s">
        <v>45661</v>
      </c>
      <c r="V19966">
        <v>27761560</v>
      </c>
      <c r="W19966">
        <v>3061160</v>
      </c>
      <c r="X19966">
        <v>89400</v>
      </c>
      <c r="Y19966" s="1" t="s">
        <v>104811</v>
      </c>
      <c r="Z19966" t="b">
        <v>1</v>
      </c>
      <c r="AA19966" t="b">
        <v>1</v>
      </c>
      <c r="AB19966">
        <v>35711591</v>
      </c>
    </row>
    <row r="19967" spans="1:28" hidden="1" x14ac:dyDescent="0.3">
      <c r="A19967">
        <v>19965</v>
      </c>
      <c r="B19967" s="1" t="s">
        <v>104799</v>
      </c>
      <c r="C19967" s="1" t="s">
        <v>104800</v>
      </c>
      <c r="D19967" s="1" t="s">
        <v>91056</v>
      </c>
      <c r="E19967" s="1" t="s">
        <v>104802</v>
      </c>
      <c r="F19967" s="1" t="s">
        <v>31</v>
      </c>
      <c r="G19967" s="1" t="s">
        <v>104812</v>
      </c>
      <c r="H19967">
        <v>783</v>
      </c>
      <c r="I19967">
        <v>722</v>
      </c>
      <c r="J19967">
        <v>20</v>
      </c>
      <c r="K19967">
        <v>-4864</v>
      </c>
      <c r="L19967">
        <v>357</v>
      </c>
      <c r="M19967">
        <v>537</v>
      </c>
      <c r="N19967">
        <v>209</v>
      </c>
      <c r="O19967">
        <v>105</v>
      </c>
      <c r="P19967">
        <v>306</v>
      </c>
      <c r="Q19967">
        <v>97031</v>
      </c>
      <c r="R19967">
        <v>1800220</v>
      </c>
      <c r="S19967" s="1" t="s">
        <v>104813</v>
      </c>
      <c r="T19967" s="1" t="s">
        <v>104814</v>
      </c>
      <c r="U19967" s="1" t="s">
        <v>45628</v>
      </c>
      <c r="V19967">
        <v>637078470</v>
      </c>
      <c r="W19967">
        <v>59678890</v>
      </c>
      <c r="X19967">
        <v>13537270</v>
      </c>
      <c r="Y19967" s="1" t="s">
        <v>104815</v>
      </c>
      <c r="Z19967" t="b">
        <v>1</v>
      </c>
      <c r="AA19967" t="b">
        <v>1</v>
      </c>
      <c r="AB19967">
        <v>121338609</v>
      </c>
    </row>
    <row r="19968" spans="1:28" hidden="1" x14ac:dyDescent="0.3">
      <c r="A19968">
        <v>19966</v>
      </c>
      <c r="B19968" s="1" t="s">
        <v>104799</v>
      </c>
      <c r="C19968" s="1" t="s">
        <v>104800</v>
      </c>
      <c r="D19968" s="1" t="s">
        <v>104816</v>
      </c>
      <c r="E19968" s="1" t="s">
        <v>104816</v>
      </c>
      <c r="F19968" s="1" t="s">
        <v>43</v>
      </c>
      <c r="G19968" s="1" t="s">
        <v>104817</v>
      </c>
      <c r="H19968">
        <v>827</v>
      </c>
      <c r="I19968">
        <v>817</v>
      </c>
      <c r="J19968">
        <v>20</v>
      </c>
      <c r="K19968">
        <v>-4081</v>
      </c>
      <c r="L19968">
        <v>953</v>
      </c>
      <c r="M19968">
        <v>496</v>
      </c>
      <c r="N19968">
        <v>1.1900000000000001E-3</v>
      </c>
      <c r="O19968">
        <v>294</v>
      </c>
      <c r="P19968">
        <v>167</v>
      </c>
      <c r="Q19968">
        <v>97008</v>
      </c>
      <c r="R19968">
        <v>2354970</v>
      </c>
      <c r="S19968" s="1" t="s">
        <v>104818</v>
      </c>
      <c r="T19968" s="1" t="s">
        <v>104819</v>
      </c>
      <c r="U19968" s="1" t="s">
        <v>45628</v>
      </c>
      <c r="V19968">
        <v>3747843570</v>
      </c>
      <c r="W19968">
        <v>117746150</v>
      </c>
      <c r="X19968">
        <v>7911910</v>
      </c>
      <c r="Y19968" s="1" t="s">
        <v>104820</v>
      </c>
      <c r="Z19968" t="b">
        <v>1</v>
      </c>
      <c r="AA19968" t="b">
        <v>1</v>
      </c>
      <c r="AB19968">
        <v>162502427</v>
      </c>
    </row>
    <row r="19969" spans="1:28" hidden="1" x14ac:dyDescent="0.3">
      <c r="A19969">
        <v>19967</v>
      </c>
      <c r="B19969" s="1" t="s">
        <v>104799</v>
      </c>
      <c r="C19969" s="1" t="s">
        <v>104800</v>
      </c>
      <c r="D19969" s="1" t="s">
        <v>69114</v>
      </c>
      <c r="E19969" s="1" t="s">
        <v>104802</v>
      </c>
      <c r="F19969" s="1" t="s">
        <v>31</v>
      </c>
      <c r="G19969" s="1" t="s">
        <v>104821</v>
      </c>
      <c r="H19969">
        <v>717</v>
      </c>
      <c r="I19969">
        <v>822</v>
      </c>
      <c r="J19969">
        <v>60</v>
      </c>
      <c r="K19969">
        <v>-5249</v>
      </c>
      <c r="L19969">
        <v>879</v>
      </c>
      <c r="M19969">
        <v>652</v>
      </c>
      <c r="N19969">
        <v>0</v>
      </c>
      <c r="O19969">
        <v>36</v>
      </c>
      <c r="P19969">
        <v>764</v>
      </c>
      <c r="Q19969">
        <v>102042</v>
      </c>
      <c r="R19969">
        <v>1393080</v>
      </c>
      <c r="S19969" s="1" t="s">
        <v>104822</v>
      </c>
      <c r="T19969" s="1" t="s">
        <v>104823</v>
      </c>
      <c r="U19969" s="1" t="s">
        <v>45661</v>
      </c>
      <c r="V19969">
        <v>11805220</v>
      </c>
      <c r="W19969">
        <v>2501160</v>
      </c>
      <c r="X19969">
        <v>74610</v>
      </c>
      <c r="Y19969" s="1" t="s">
        <v>104811</v>
      </c>
      <c r="Z19969" t="b">
        <v>1</v>
      </c>
      <c r="AA19969" t="b">
        <v>1</v>
      </c>
      <c r="AB19969">
        <v>18938239</v>
      </c>
    </row>
    <row r="19970" spans="1:28" hidden="1" x14ac:dyDescent="0.3">
      <c r="A19970">
        <v>19968</v>
      </c>
      <c r="B19970" s="1" t="s">
        <v>104799</v>
      </c>
      <c r="C19970" s="1" t="s">
        <v>104800</v>
      </c>
      <c r="D19970" s="1" t="s">
        <v>104824</v>
      </c>
      <c r="E19970" s="1" t="s">
        <v>104802</v>
      </c>
      <c r="F19970" s="1" t="s">
        <v>31</v>
      </c>
      <c r="G19970" s="1" t="s">
        <v>104825</v>
      </c>
      <c r="H19970">
        <v>607</v>
      </c>
      <c r="I19970">
        <v>355</v>
      </c>
      <c r="J19970">
        <v>50</v>
      </c>
      <c r="K19970">
        <v>-14867</v>
      </c>
      <c r="L19970">
        <v>828</v>
      </c>
      <c r="M19970">
        <v>948</v>
      </c>
      <c r="N19970">
        <v>281</v>
      </c>
      <c r="O19970">
        <v>706</v>
      </c>
      <c r="P19970">
        <v>964</v>
      </c>
      <c r="Q19970">
        <v>125308</v>
      </c>
      <c r="R19970">
        <v>588720</v>
      </c>
      <c r="S19970" s="1" t="s">
        <v>104826</v>
      </c>
      <c r="T19970" s="1" t="s">
        <v>104827</v>
      </c>
      <c r="U19970" s="1" t="s">
        <v>45661</v>
      </c>
      <c r="V19970">
        <v>9540810</v>
      </c>
      <c r="W19970">
        <v>2377610</v>
      </c>
      <c r="X19970">
        <v>40610</v>
      </c>
      <c r="Y19970" s="1" t="s">
        <v>104811</v>
      </c>
      <c r="Z19970" t="b">
        <v>1</v>
      </c>
      <c r="AA19970" t="b">
        <v>1</v>
      </c>
      <c r="AB19970">
        <v>14581691</v>
      </c>
    </row>
    <row r="19971" spans="1:28" hidden="1" x14ac:dyDescent="0.3">
      <c r="A19971">
        <v>19969</v>
      </c>
      <c r="B19971" s="1" t="s">
        <v>104799</v>
      </c>
      <c r="C19971" s="1" t="s">
        <v>104800</v>
      </c>
      <c r="D19971" s="1" t="s">
        <v>104828</v>
      </c>
      <c r="E19971" s="1" t="s">
        <v>104802</v>
      </c>
      <c r="F19971" s="1" t="s">
        <v>31</v>
      </c>
      <c r="G19971" s="1" t="s">
        <v>104829</v>
      </c>
      <c r="H19971">
        <v>676</v>
      </c>
      <c r="I19971">
        <v>742</v>
      </c>
      <c r="J19971">
        <v>80</v>
      </c>
      <c r="K19971">
        <v>-5017</v>
      </c>
      <c r="L19971">
        <v>162</v>
      </c>
      <c r="M19971">
        <v>561</v>
      </c>
      <c r="N19971">
        <v>0</v>
      </c>
      <c r="O19971">
        <v>155</v>
      </c>
      <c r="P19971">
        <v>694</v>
      </c>
      <c r="Q19971">
        <v>77071</v>
      </c>
      <c r="R19971">
        <v>1653400</v>
      </c>
      <c r="S19971" s="1" t="s">
        <v>104830</v>
      </c>
      <c r="T19971" s="1" t="s">
        <v>104831</v>
      </c>
      <c r="U19971" s="1" t="s">
        <v>45661</v>
      </c>
      <c r="V19971">
        <v>19526370</v>
      </c>
      <c r="W19971">
        <v>4539100</v>
      </c>
      <c r="X19971">
        <v>134990</v>
      </c>
      <c r="Y19971" s="1" t="s">
        <v>104811</v>
      </c>
      <c r="Z19971" t="b">
        <v>1</v>
      </c>
      <c r="AA19971" t="b">
        <v>1</v>
      </c>
      <c r="AB19971">
        <v>19639504</v>
      </c>
    </row>
    <row r="19972" spans="1:28" hidden="1" x14ac:dyDescent="0.3">
      <c r="A19972">
        <v>19970</v>
      </c>
      <c r="B19972" s="1" t="s">
        <v>104799</v>
      </c>
      <c r="C19972" s="1" t="s">
        <v>104800</v>
      </c>
      <c r="D19972" s="1" t="s">
        <v>104832</v>
      </c>
      <c r="E19972" s="1" t="s">
        <v>104833</v>
      </c>
      <c r="F19972" s="1" t="s">
        <v>31</v>
      </c>
      <c r="G19972" s="1" t="s">
        <v>104834</v>
      </c>
      <c r="H19972">
        <v>512</v>
      </c>
      <c r="I19972">
        <v>394</v>
      </c>
      <c r="J19972">
        <v>90</v>
      </c>
      <c r="K19972">
        <v>-10202</v>
      </c>
      <c r="L19972">
        <v>263</v>
      </c>
      <c r="M19972">
        <v>149</v>
      </c>
      <c r="N19972">
        <v>901</v>
      </c>
      <c r="O19972">
        <v>309</v>
      </c>
      <c r="P19972">
        <v>83</v>
      </c>
      <c r="Q19972">
        <v>80522</v>
      </c>
      <c r="R19972">
        <v>905400</v>
      </c>
      <c r="S19972" s="1" t="s">
        <v>104835</v>
      </c>
      <c r="T19972" s="1" t="s">
        <v>104836</v>
      </c>
      <c r="U19972" s="1" t="s">
        <v>45661</v>
      </c>
      <c r="V19972">
        <v>165045760</v>
      </c>
      <c r="W19972">
        <v>23572160</v>
      </c>
      <c r="X19972">
        <v>3009350</v>
      </c>
      <c r="Y19972" s="1" t="s">
        <v>104811</v>
      </c>
      <c r="Z19972" t="b">
        <v>1</v>
      </c>
      <c r="AA19972" t="b">
        <v>1</v>
      </c>
      <c r="AB19972">
        <v>69475923</v>
      </c>
    </row>
    <row r="19973" spans="1:28" hidden="1" x14ac:dyDescent="0.3">
      <c r="A19973">
        <v>19971</v>
      </c>
      <c r="B19973" s="1" t="s">
        <v>104799</v>
      </c>
      <c r="C19973" s="1" t="s">
        <v>104800</v>
      </c>
      <c r="D19973" s="1" t="s">
        <v>104837</v>
      </c>
      <c r="E19973" s="1" t="s">
        <v>104802</v>
      </c>
      <c r="F19973" s="1" t="s">
        <v>31</v>
      </c>
      <c r="G19973" s="1" t="s">
        <v>104838</v>
      </c>
      <c r="H19973">
        <v>785</v>
      </c>
      <c r="I19973">
        <v>807</v>
      </c>
      <c r="J19973">
        <v>0</v>
      </c>
      <c r="K19973">
        <v>-3877</v>
      </c>
      <c r="L19973">
        <v>178</v>
      </c>
      <c r="M19973">
        <v>198</v>
      </c>
      <c r="N19973">
        <v>0</v>
      </c>
      <c r="O19973">
        <v>326</v>
      </c>
      <c r="P19973">
        <v>228</v>
      </c>
      <c r="Q19973">
        <v>96981</v>
      </c>
      <c r="R19973">
        <v>1562920</v>
      </c>
      <c r="S19973" s="1" t="s">
        <v>104839</v>
      </c>
      <c r="T19973" s="1" t="s">
        <v>104840</v>
      </c>
      <c r="U19973" s="1" t="s">
        <v>45661</v>
      </c>
      <c r="V19973">
        <v>12652310</v>
      </c>
      <c r="W19973">
        <v>2537020</v>
      </c>
      <c r="X19973">
        <v>55330</v>
      </c>
      <c r="Y19973" s="1" t="s">
        <v>104811</v>
      </c>
      <c r="Z19973" t="b">
        <v>1</v>
      </c>
      <c r="AA19973" t="b">
        <v>1</v>
      </c>
      <c r="AB19973">
        <v>19756965</v>
      </c>
    </row>
    <row r="19974" spans="1:28" hidden="1" x14ac:dyDescent="0.3">
      <c r="A19974">
        <v>19972</v>
      </c>
      <c r="B19974" s="1" t="s">
        <v>104799</v>
      </c>
      <c r="C19974" s="1" t="s">
        <v>104800</v>
      </c>
      <c r="D19974" s="1" t="s">
        <v>104841</v>
      </c>
      <c r="E19974" s="1" t="s">
        <v>104833</v>
      </c>
      <c r="F19974" s="1" t="s">
        <v>31</v>
      </c>
      <c r="G19974" s="1" t="s">
        <v>104842</v>
      </c>
      <c r="H19974">
        <v>749</v>
      </c>
      <c r="I19974">
        <v>961</v>
      </c>
      <c r="J19974">
        <v>80</v>
      </c>
      <c r="K19974">
        <v>-6518</v>
      </c>
      <c r="L19974">
        <v>874</v>
      </c>
      <c r="M19974">
        <v>512</v>
      </c>
      <c r="N19974">
        <v>0</v>
      </c>
      <c r="O19974">
        <v>175</v>
      </c>
      <c r="P19974">
        <v>859</v>
      </c>
      <c r="Q19974">
        <v>116037</v>
      </c>
      <c r="R19974">
        <v>2287590</v>
      </c>
      <c r="S19974" s="1" t="s">
        <v>104843</v>
      </c>
      <c r="T19974" s="1" t="s">
        <v>104844</v>
      </c>
      <c r="U19974" s="1" t="s">
        <v>45628</v>
      </c>
      <c r="V19974">
        <v>1577425680</v>
      </c>
      <c r="W19974">
        <v>67640960</v>
      </c>
      <c r="X19974">
        <v>6468350</v>
      </c>
      <c r="Y19974" s="1" t="s">
        <v>104845</v>
      </c>
      <c r="Z19974" t="b">
        <v>1</v>
      </c>
      <c r="AA19974" t="b">
        <v>1</v>
      </c>
      <c r="AB19974">
        <v>131156896</v>
      </c>
    </row>
    <row r="19975" spans="1:28" hidden="1" x14ac:dyDescent="0.3">
      <c r="A19975">
        <v>19973</v>
      </c>
      <c r="B19975" s="1" t="s">
        <v>104846</v>
      </c>
      <c r="C19975" s="1" t="s">
        <v>104847</v>
      </c>
      <c r="D19975" s="1" t="s">
        <v>80709</v>
      </c>
      <c r="E19975" s="1" t="s">
        <v>80710</v>
      </c>
      <c r="F19975" s="1" t="s">
        <v>31</v>
      </c>
      <c r="G19975" s="1" t="s">
        <v>80711</v>
      </c>
      <c r="H19975">
        <v>547</v>
      </c>
      <c r="I19975">
        <v>638</v>
      </c>
      <c r="J19975">
        <v>80</v>
      </c>
      <c r="K19975">
        <v>-299</v>
      </c>
      <c r="L19975">
        <v>124</v>
      </c>
      <c r="M19975">
        <v>697</v>
      </c>
      <c r="N19975">
        <v>0</v>
      </c>
      <c r="O19975">
        <v>74</v>
      </c>
      <c r="P19975">
        <v>876</v>
      </c>
      <c r="Q19975">
        <v>176277</v>
      </c>
      <c r="R19975">
        <v>1420650</v>
      </c>
      <c r="S19975" s="1" t="s">
        <v>80712</v>
      </c>
      <c r="T19975" s="1" t="s">
        <v>80713</v>
      </c>
      <c r="U19975" s="1" t="s">
        <v>16542</v>
      </c>
      <c r="V19975">
        <v>3651695410</v>
      </c>
      <c r="W19975">
        <v>17868400</v>
      </c>
      <c r="X19975">
        <v>268770</v>
      </c>
      <c r="Y19975" s="1" t="s">
        <v>80714</v>
      </c>
      <c r="Z19975" t="b">
        <v>1</v>
      </c>
      <c r="AA19975" t="b">
        <v>1</v>
      </c>
      <c r="AB19975">
        <v>247716712</v>
      </c>
    </row>
    <row r="19976" spans="1:28" hidden="1" x14ac:dyDescent="0.3">
      <c r="A19976">
        <v>19974</v>
      </c>
      <c r="B19976" s="1" t="s">
        <v>104846</v>
      </c>
      <c r="C19976" s="1" t="s">
        <v>104847</v>
      </c>
      <c r="D19976" s="1" t="s">
        <v>104848</v>
      </c>
      <c r="E19976" s="1" t="s">
        <v>104849</v>
      </c>
      <c r="F19976" s="1" t="s">
        <v>31</v>
      </c>
      <c r="G19976" s="1" t="s">
        <v>104850</v>
      </c>
      <c r="H19976">
        <v>735</v>
      </c>
      <c r="I19976">
        <v>524</v>
      </c>
      <c r="J19976">
        <v>100</v>
      </c>
      <c r="K19976">
        <v>-6656</v>
      </c>
      <c r="L19976">
        <v>684</v>
      </c>
      <c r="M19976">
        <v>535</v>
      </c>
      <c r="N19976">
        <v>0</v>
      </c>
      <c r="O19976">
        <v>66</v>
      </c>
      <c r="P19976">
        <v>813</v>
      </c>
      <c r="Q19976">
        <v>94642</v>
      </c>
      <c r="R19976">
        <v>1567920</v>
      </c>
      <c r="S19976" s="1" t="s">
        <v>104851</v>
      </c>
      <c r="T19976" s="1" t="s">
        <v>104852</v>
      </c>
      <c r="U19976" s="1" t="s">
        <v>16542</v>
      </c>
      <c r="V19976">
        <v>2082807100</v>
      </c>
      <c r="W19976">
        <v>9206710</v>
      </c>
      <c r="X19976">
        <v>132720</v>
      </c>
      <c r="Y19976" s="1" t="s">
        <v>104853</v>
      </c>
      <c r="Z19976" t="b">
        <v>1</v>
      </c>
      <c r="AA19976" t="b">
        <v>1</v>
      </c>
      <c r="AB19976">
        <v>139873951</v>
      </c>
    </row>
    <row r="19977" spans="1:28" hidden="1" x14ac:dyDescent="0.3">
      <c r="A19977">
        <v>19975</v>
      </c>
      <c r="B19977" s="1" t="s">
        <v>104846</v>
      </c>
      <c r="C19977" s="1" t="s">
        <v>104847</v>
      </c>
      <c r="D19977" s="1" t="s">
        <v>104854</v>
      </c>
      <c r="E19977" s="1" t="s">
        <v>104855</v>
      </c>
      <c r="F19977" s="1" t="s">
        <v>31</v>
      </c>
      <c r="G19977" s="1" t="s">
        <v>104856</v>
      </c>
      <c r="H19977">
        <v>719</v>
      </c>
      <c r="I19977">
        <v>577</v>
      </c>
      <c r="J19977">
        <v>50</v>
      </c>
      <c r="K19977">
        <v>-5326</v>
      </c>
      <c r="L19977">
        <v>909</v>
      </c>
      <c r="M19977">
        <v>416</v>
      </c>
      <c r="N19977">
        <v>0</v>
      </c>
      <c r="O19977">
        <v>972</v>
      </c>
      <c r="P19977">
        <v>861</v>
      </c>
      <c r="Q19977">
        <v>7877</v>
      </c>
      <c r="R19977">
        <v>1919950</v>
      </c>
      <c r="S19977" s="1" t="s">
        <v>104857</v>
      </c>
      <c r="T19977" s="1" t="s">
        <v>104858</v>
      </c>
      <c r="U19977" s="1" t="s">
        <v>16542</v>
      </c>
      <c r="V19977">
        <v>3154440080</v>
      </c>
      <c r="W19977">
        <v>16726960</v>
      </c>
      <c r="X19977">
        <v>264950</v>
      </c>
      <c r="Y19977" s="1" t="s">
        <v>104859</v>
      </c>
      <c r="Z19977" t="b">
        <v>1</v>
      </c>
      <c r="AA19977" t="b">
        <v>1</v>
      </c>
      <c r="AB19977">
        <v>176382080</v>
      </c>
    </row>
    <row r="19978" spans="1:28" hidden="1" x14ac:dyDescent="0.3">
      <c r="A19978">
        <v>19976</v>
      </c>
      <c r="B19978" s="1" t="s">
        <v>104846</v>
      </c>
      <c r="C19978" s="1" t="s">
        <v>104847</v>
      </c>
      <c r="D19978" s="1" t="s">
        <v>104860</v>
      </c>
      <c r="E19978" s="1" t="s">
        <v>104861</v>
      </c>
      <c r="F19978" s="1" t="s">
        <v>43</v>
      </c>
      <c r="G19978" s="1" t="s">
        <v>104862</v>
      </c>
      <c r="H19978">
        <v>72</v>
      </c>
      <c r="I19978">
        <v>419</v>
      </c>
      <c r="J19978">
        <v>50</v>
      </c>
      <c r="K19978">
        <v>-5247</v>
      </c>
      <c r="L19978">
        <v>589</v>
      </c>
      <c r="M19978">
        <v>742</v>
      </c>
      <c r="N19978">
        <v>0</v>
      </c>
      <c r="O19978">
        <v>997</v>
      </c>
      <c r="P19978">
        <v>779</v>
      </c>
      <c r="Q19978">
        <v>131278</v>
      </c>
      <c r="R19978">
        <v>2531060</v>
      </c>
      <c r="S19978" s="1" t="s">
        <v>104863</v>
      </c>
      <c r="T19978" s="1" t="s">
        <v>104864</v>
      </c>
      <c r="U19978" s="1" t="s">
        <v>16542</v>
      </c>
      <c r="V19978">
        <v>1139997650</v>
      </c>
      <c r="W19978">
        <v>4614170</v>
      </c>
      <c r="X19978">
        <v>62420</v>
      </c>
      <c r="Y19978" s="1" t="s">
        <v>104865</v>
      </c>
      <c r="Z19978" t="b">
        <v>1</v>
      </c>
      <c r="AA19978" t="b">
        <v>1</v>
      </c>
      <c r="AB19978">
        <v>53920892</v>
      </c>
    </row>
    <row r="19979" spans="1:28" hidden="1" x14ac:dyDescent="0.3">
      <c r="A19979">
        <v>19977</v>
      </c>
      <c r="B19979" s="1" t="s">
        <v>104846</v>
      </c>
      <c r="C19979" s="1" t="s">
        <v>104847</v>
      </c>
      <c r="D19979" s="1" t="s">
        <v>104866</v>
      </c>
      <c r="E19979" s="1" t="s">
        <v>104867</v>
      </c>
      <c r="F19979" s="1" t="s">
        <v>31</v>
      </c>
      <c r="G19979" s="1" t="s">
        <v>104868</v>
      </c>
      <c r="H19979">
        <v>54</v>
      </c>
      <c r="I19979">
        <v>719</v>
      </c>
      <c r="J19979">
        <v>80</v>
      </c>
      <c r="K19979">
        <v>-3102</v>
      </c>
      <c r="L19979">
        <v>166</v>
      </c>
      <c r="M19979">
        <v>615</v>
      </c>
      <c r="N19979">
        <v>0</v>
      </c>
      <c r="O19979">
        <v>501</v>
      </c>
      <c r="P19979">
        <v>856</v>
      </c>
      <c r="Q19979">
        <v>197764</v>
      </c>
      <c r="R19979">
        <v>1555430</v>
      </c>
      <c r="S19979" s="1" t="s">
        <v>104869</v>
      </c>
      <c r="T19979" s="1" t="s">
        <v>104870</v>
      </c>
      <c r="U19979" s="1" t="s">
        <v>16542</v>
      </c>
      <c r="V19979">
        <v>572952520</v>
      </c>
      <c r="W19979">
        <v>2790920</v>
      </c>
      <c r="X19979">
        <v>35010</v>
      </c>
      <c r="Y19979" s="1" t="s">
        <v>104871</v>
      </c>
      <c r="Z19979" t="b">
        <v>1</v>
      </c>
      <c r="AA19979" t="b">
        <v>1</v>
      </c>
      <c r="AB19979">
        <v>39762585</v>
      </c>
    </row>
    <row r="19980" spans="1:28" hidden="1" x14ac:dyDescent="0.3">
      <c r="A19980">
        <v>19978</v>
      </c>
      <c r="B19980" s="1" t="s">
        <v>104846</v>
      </c>
      <c r="C19980" s="1" t="s">
        <v>104847</v>
      </c>
      <c r="D19980" s="1" t="s">
        <v>104872</v>
      </c>
      <c r="E19980" s="1" t="s">
        <v>104873</v>
      </c>
      <c r="F19980" s="1" t="s">
        <v>31</v>
      </c>
      <c r="G19980" s="1" t="s">
        <v>104874</v>
      </c>
      <c r="H19980">
        <v>529</v>
      </c>
      <c r="I19980">
        <v>613</v>
      </c>
      <c r="J19980">
        <v>50</v>
      </c>
      <c r="K19980">
        <v>-3109</v>
      </c>
      <c r="L19980">
        <v>19</v>
      </c>
      <c r="M19980">
        <v>648</v>
      </c>
      <c r="N19980">
        <v>5.4199999999999995E-4</v>
      </c>
      <c r="O19980">
        <v>767</v>
      </c>
      <c r="P19980">
        <v>958</v>
      </c>
      <c r="Q19980">
        <v>1870</v>
      </c>
      <c r="R19980">
        <v>1366150</v>
      </c>
      <c r="S19980" s="1" t="s">
        <v>80712</v>
      </c>
      <c r="T19980" s="1" t="s">
        <v>80713</v>
      </c>
      <c r="U19980" s="1" t="s">
        <v>16542</v>
      </c>
      <c r="V19980">
        <v>3651695410</v>
      </c>
      <c r="W19980">
        <v>17868400</v>
      </c>
      <c r="X19980">
        <v>268770</v>
      </c>
      <c r="Y19980" s="1" t="s">
        <v>80714</v>
      </c>
      <c r="Z19980" t="b">
        <v>1</v>
      </c>
      <c r="AA19980" t="b">
        <v>1</v>
      </c>
      <c r="AB19980">
        <v>24894870</v>
      </c>
    </row>
    <row r="19981" spans="1:28" hidden="1" x14ac:dyDescent="0.3">
      <c r="A19981">
        <v>19979</v>
      </c>
      <c r="B19981" s="1" t="s">
        <v>104846</v>
      </c>
      <c r="C19981" s="1" t="s">
        <v>104847</v>
      </c>
      <c r="D19981" s="1" t="s">
        <v>104875</v>
      </c>
      <c r="E19981" s="1" t="s">
        <v>80009</v>
      </c>
      <c r="F19981" s="1" t="s">
        <v>31</v>
      </c>
      <c r="G19981" s="1" t="s">
        <v>104876</v>
      </c>
      <c r="H19981">
        <v>626</v>
      </c>
      <c r="I19981">
        <v>535</v>
      </c>
      <c r="J19981">
        <v>0</v>
      </c>
      <c r="K19981">
        <v>-5327</v>
      </c>
      <c r="L19981">
        <v>408</v>
      </c>
      <c r="M19981">
        <v>59</v>
      </c>
      <c r="N19981">
        <v>0</v>
      </c>
      <c r="O19981">
        <v>172</v>
      </c>
      <c r="P19981">
        <v>848</v>
      </c>
      <c r="Q19981">
        <v>77984</v>
      </c>
      <c r="R19981">
        <v>2009460</v>
      </c>
      <c r="S19981" s="1" t="s">
        <v>104877</v>
      </c>
      <c r="T19981" s="1" t="s">
        <v>104878</v>
      </c>
      <c r="U19981" s="1" t="s">
        <v>2299</v>
      </c>
      <c r="V19981">
        <v>556688550</v>
      </c>
      <c r="W19981">
        <v>6527830</v>
      </c>
      <c r="X19981">
        <v>174930</v>
      </c>
      <c r="Y19981" s="1" t="s">
        <v>104879</v>
      </c>
      <c r="Z19981" t="b">
        <v>1</v>
      </c>
      <c r="AA19981" t="b">
        <v>1</v>
      </c>
      <c r="AB19981">
        <v>65922252</v>
      </c>
    </row>
    <row r="19982" spans="1:28" hidden="1" x14ac:dyDescent="0.3">
      <c r="A19982">
        <v>19980</v>
      </c>
      <c r="B19982" s="1" t="s">
        <v>104846</v>
      </c>
      <c r="C19982" s="1" t="s">
        <v>104847</v>
      </c>
      <c r="D19982" s="1" t="s">
        <v>104880</v>
      </c>
      <c r="E19982" s="1" t="s">
        <v>104880</v>
      </c>
      <c r="F19982" s="1" t="s">
        <v>31</v>
      </c>
      <c r="G19982" s="1" t="s">
        <v>104881</v>
      </c>
      <c r="H19982">
        <v>612</v>
      </c>
      <c r="I19982">
        <v>672</v>
      </c>
      <c r="J19982">
        <v>70</v>
      </c>
      <c r="K19982">
        <v>-4072</v>
      </c>
      <c r="L19982">
        <v>137</v>
      </c>
      <c r="M19982">
        <v>686</v>
      </c>
      <c r="N19982">
        <v>0</v>
      </c>
      <c r="O19982">
        <v>186</v>
      </c>
      <c r="P19982">
        <v>751</v>
      </c>
      <c r="Q19982">
        <v>9121</v>
      </c>
      <c r="R19982">
        <v>1841990</v>
      </c>
      <c r="S19982" s="1" t="s">
        <v>104882</v>
      </c>
      <c r="T19982" s="1" t="s">
        <v>104883</v>
      </c>
      <c r="U19982" s="1" t="s">
        <v>16542</v>
      </c>
      <c r="V19982">
        <v>1085371460</v>
      </c>
      <c r="W19982">
        <v>5553120</v>
      </c>
      <c r="X19982">
        <v>80070</v>
      </c>
      <c r="Y19982" s="1" t="s">
        <v>104884</v>
      </c>
      <c r="Z19982" t="b">
        <v>1</v>
      </c>
      <c r="AA19982" t="b">
        <v>1</v>
      </c>
      <c r="AB19982">
        <v>74805266</v>
      </c>
    </row>
    <row r="19983" spans="1:28" hidden="1" x14ac:dyDescent="0.3">
      <c r="A19983">
        <v>19981</v>
      </c>
      <c r="B19983" s="1" t="s">
        <v>104846</v>
      </c>
      <c r="C19983" s="1" t="s">
        <v>104847</v>
      </c>
      <c r="D19983" s="1" t="s">
        <v>104885</v>
      </c>
      <c r="E19983" s="1" t="s">
        <v>104886</v>
      </c>
      <c r="F19983" s="1" t="s">
        <v>31</v>
      </c>
      <c r="G19983" s="1" t="s">
        <v>104887</v>
      </c>
      <c r="H19983">
        <v>826</v>
      </c>
      <c r="I19983">
        <v>67</v>
      </c>
      <c r="J19983">
        <v>20</v>
      </c>
      <c r="K19983">
        <v>-349</v>
      </c>
      <c r="L19983">
        <v>515</v>
      </c>
      <c r="M19983">
        <v>638</v>
      </c>
      <c r="N19983">
        <v>0</v>
      </c>
      <c r="O19983">
        <v>558</v>
      </c>
      <c r="P19983">
        <v>588</v>
      </c>
      <c r="Q19983">
        <v>115016</v>
      </c>
      <c r="R19983">
        <v>2037950</v>
      </c>
      <c r="S19983" s="1" t="s">
        <v>104888</v>
      </c>
      <c r="T19983" s="1" t="s">
        <v>104889</v>
      </c>
      <c r="U19983" s="1" t="s">
        <v>16542</v>
      </c>
      <c r="V19983">
        <v>251875710</v>
      </c>
      <c r="W19983">
        <v>1130620</v>
      </c>
      <c r="X19983">
        <v>25070</v>
      </c>
      <c r="Y19983" s="1" t="s">
        <v>104890</v>
      </c>
      <c r="Z19983" t="b">
        <v>1</v>
      </c>
      <c r="AA19983" t="b">
        <v>1</v>
      </c>
      <c r="AB19983">
        <v>25951077</v>
      </c>
    </row>
    <row r="19984" spans="1:28" hidden="1" x14ac:dyDescent="0.3">
      <c r="A19984">
        <v>19982</v>
      </c>
      <c r="B19984" s="1" t="s">
        <v>104846</v>
      </c>
      <c r="C19984" s="1" t="s">
        <v>104847</v>
      </c>
      <c r="D19984" s="1" t="s">
        <v>104891</v>
      </c>
      <c r="E19984" s="1" t="s">
        <v>104891</v>
      </c>
      <c r="F19984" s="1" t="s">
        <v>43</v>
      </c>
      <c r="G19984" s="1" t="s">
        <v>104892</v>
      </c>
      <c r="H19984">
        <v>754</v>
      </c>
      <c r="I19984">
        <v>556</v>
      </c>
      <c r="J19984">
        <v>0</v>
      </c>
      <c r="K19984">
        <v>-7562</v>
      </c>
      <c r="L19984">
        <v>498</v>
      </c>
      <c r="M19984">
        <v>2</v>
      </c>
      <c r="N19984">
        <v>0</v>
      </c>
      <c r="O19984">
        <v>153</v>
      </c>
      <c r="P19984">
        <v>41</v>
      </c>
      <c r="Q19984">
        <v>106588</v>
      </c>
      <c r="R19984">
        <v>1753190</v>
      </c>
      <c r="S19984" s="1" t="s">
        <v>104893</v>
      </c>
      <c r="T19984" s="1" t="s">
        <v>104894</v>
      </c>
      <c r="U19984" s="1" t="s">
        <v>16542</v>
      </c>
      <c r="V19984">
        <v>17350450</v>
      </c>
      <c r="W19984">
        <v>243610</v>
      </c>
      <c r="X19984">
        <v>4700</v>
      </c>
      <c r="Y19984" s="1" t="s">
        <v>104895</v>
      </c>
      <c r="Z19984" t="b">
        <v>1</v>
      </c>
      <c r="AA19984" t="b">
        <v>1</v>
      </c>
      <c r="AB19984">
        <v>1308828</v>
      </c>
    </row>
    <row r="19985" spans="1:28" hidden="1" x14ac:dyDescent="0.3">
      <c r="A19985">
        <v>19983</v>
      </c>
      <c r="B19985" s="1" t="s">
        <v>104896</v>
      </c>
      <c r="C19985" s="1" t="s">
        <v>104897</v>
      </c>
      <c r="D19985" s="1" t="s">
        <v>100090</v>
      </c>
      <c r="E19985" s="1" t="s">
        <v>100090</v>
      </c>
      <c r="F19985" s="1" t="s">
        <v>43</v>
      </c>
      <c r="G19985" s="1" t="s">
        <v>100091</v>
      </c>
      <c r="H19985">
        <v>782</v>
      </c>
      <c r="I19985">
        <v>643</v>
      </c>
      <c r="J19985">
        <v>80</v>
      </c>
      <c r="K19985">
        <v>-4956</v>
      </c>
      <c r="L19985">
        <v>438</v>
      </c>
      <c r="M19985">
        <v>136</v>
      </c>
      <c r="N19985">
        <v>0</v>
      </c>
      <c r="O19985">
        <v>654</v>
      </c>
      <c r="P19985">
        <v>627</v>
      </c>
      <c r="Q19985">
        <v>114994</v>
      </c>
      <c r="R19985">
        <v>2504350</v>
      </c>
      <c r="S19985" s="1" t="s">
        <v>104898</v>
      </c>
      <c r="T19985" s="1" t="s">
        <v>104899</v>
      </c>
      <c r="U19985" s="1" t="s">
        <v>104900</v>
      </c>
      <c r="V19985">
        <v>370430</v>
      </c>
      <c r="X19985">
        <v>450</v>
      </c>
      <c r="Y19985" s="1" t="s">
        <v>104901</v>
      </c>
      <c r="Z19985" t="b">
        <v>0</v>
      </c>
      <c r="AA19985" t="b">
        <v>0</v>
      </c>
      <c r="AB19985">
        <v>144527407</v>
      </c>
    </row>
    <row r="19986" spans="1:28" hidden="1" x14ac:dyDescent="0.3">
      <c r="A19986">
        <v>19984</v>
      </c>
      <c r="B19986" s="1" t="s">
        <v>104896</v>
      </c>
      <c r="C19986" s="1" t="s">
        <v>104897</v>
      </c>
      <c r="D19986" s="1" t="s">
        <v>100096</v>
      </c>
      <c r="E19986" s="1" t="s">
        <v>100097</v>
      </c>
      <c r="F19986" s="1" t="s">
        <v>31</v>
      </c>
      <c r="G19986" s="1" t="s">
        <v>100098</v>
      </c>
      <c r="H19986">
        <v>754</v>
      </c>
      <c r="I19986">
        <v>633</v>
      </c>
      <c r="J19986">
        <v>50</v>
      </c>
      <c r="K19986">
        <v>-6087</v>
      </c>
      <c r="L19986">
        <v>181</v>
      </c>
      <c r="M19986">
        <v>398</v>
      </c>
      <c r="N19986">
        <v>0</v>
      </c>
      <c r="O19986">
        <v>117</v>
      </c>
      <c r="P19986">
        <v>228</v>
      </c>
      <c r="Q19986">
        <v>99597</v>
      </c>
      <c r="R19986">
        <v>1944000</v>
      </c>
      <c r="S19986" s="1" t="s">
        <v>100099</v>
      </c>
      <c r="T19986" s="1" t="s">
        <v>100100</v>
      </c>
      <c r="U19986" s="1" t="s">
        <v>100094</v>
      </c>
      <c r="V19986">
        <v>68309900</v>
      </c>
      <c r="W19986">
        <v>2104060</v>
      </c>
      <c r="X19986">
        <v>44650</v>
      </c>
      <c r="Y19986" s="1" t="s">
        <v>100101</v>
      </c>
      <c r="Z19986" t="b">
        <v>0</v>
      </c>
      <c r="AA19986" t="b">
        <v>0</v>
      </c>
      <c r="AB19986">
        <v>12752714</v>
      </c>
    </row>
    <row r="19987" spans="1:28" hidden="1" x14ac:dyDescent="0.3">
      <c r="A19987">
        <v>19985</v>
      </c>
      <c r="B19987" s="1" t="s">
        <v>104896</v>
      </c>
      <c r="C19987" s="1" t="s">
        <v>104897</v>
      </c>
      <c r="D19987" s="1" t="s">
        <v>104902</v>
      </c>
      <c r="E19987" s="1" t="s">
        <v>104902</v>
      </c>
      <c r="F19987" s="1" t="s">
        <v>43</v>
      </c>
      <c r="G19987" s="1" t="s">
        <v>104903</v>
      </c>
      <c r="H19987">
        <v>867</v>
      </c>
      <c r="I19987">
        <v>494</v>
      </c>
      <c r="J19987">
        <v>10</v>
      </c>
      <c r="K19987">
        <v>-6514</v>
      </c>
      <c r="L19987">
        <v>84</v>
      </c>
      <c r="M19987">
        <v>118</v>
      </c>
      <c r="N19987">
        <v>0</v>
      </c>
      <c r="O19987">
        <v>101</v>
      </c>
      <c r="P19987">
        <v>29</v>
      </c>
      <c r="Q19987">
        <v>118868</v>
      </c>
      <c r="R19987">
        <v>1658820</v>
      </c>
      <c r="S19987" s="1" t="s">
        <v>104904</v>
      </c>
      <c r="T19987" s="1" t="s">
        <v>104905</v>
      </c>
      <c r="U19987" s="1" t="s">
        <v>100094</v>
      </c>
      <c r="V19987">
        <v>1293365190</v>
      </c>
      <c r="W19987">
        <v>15909720</v>
      </c>
      <c r="X19987">
        <v>367510</v>
      </c>
      <c r="Y19987" s="1" t="s">
        <v>104906</v>
      </c>
      <c r="Z19987" t="b">
        <v>0</v>
      </c>
      <c r="AA19987" t="b">
        <v>0</v>
      </c>
      <c r="AB19987">
        <v>112329526</v>
      </c>
    </row>
    <row r="19988" spans="1:28" hidden="1" x14ac:dyDescent="0.3">
      <c r="A19988">
        <v>19986</v>
      </c>
      <c r="B19988" s="1" t="s">
        <v>104896</v>
      </c>
      <c r="C19988" s="1" t="s">
        <v>104897</v>
      </c>
      <c r="D19988" s="1" t="s">
        <v>104907</v>
      </c>
      <c r="E19988" s="1" t="s">
        <v>104908</v>
      </c>
      <c r="F19988" s="1" t="s">
        <v>31</v>
      </c>
      <c r="G19988" s="1" t="s">
        <v>104909</v>
      </c>
      <c r="H19988">
        <v>907</v>
      </c>
      <c r="I19988">
        <v>798</v>
      </c>
      <c r="J19988">
        <v>70</v>
      </c>
      <c r="K19988">
        <v>-3546</v>
      </c>
      <c r="L19988">
        <v>496</v>
      </c>
      <c r="M19988">
        <v>544</v>
      </c>
      <c r="N19988">
        <v>0</v>
      </c>
      <c r="O19988">
        <v>131</v>
      </c>
      <c r="P19988">
        <v>821</v>
      </c>
      <c r="Q19988">
        <v>11894</v>
      </c>
      <c r="R19988">
        <v>1658820</v>
      </c>
      <c r="S19988" s="1" t="s">
        <v>104910</v>
      </c>
      <c r="T19988" s="1" t="s">
        <v>104911</v>
      </c>
      <c r="U19988" s="1" t="s">
        <v>104912</v>
      </c>
      <c r="V19988">
        <v>69866000</v>
      </c>
      <c r="W19988">
        <v>738730</v>
      </c>
      <c r="X19988">
        <v>6710</v>
      </c>
      <c r="Y19988" s="1" t="s">
        <v>104913</v>
      </c>
      <c r="Z19988" t="b">
        <v>1</v>
      </c>
      <c r="AA19988" t="b">
        <v>1</v>
      </c>
      <c r="AB19988">
        <v>14310942</v>
      </c>
    </row>
    <row r="19989" spans="1:28" hidden="1" x14ac:dyDescent="0.3">
      <c r="A19989">
        <v>19987</v>
      </c>
      <c r="B19989" s="1" t="s">
        <v>104896</v>
      </c>
      <c r="C19989" s="1" t="s">
        <v>104897</v>
      </c>
      <c r="D19989" s="1" t="s">
        <v>104914</v>
      </c>
      <c r="E19989" s="1" t="s">
        <v>104915</v>
      </c>
      <c r="F19989" s="1" t="s">
        <v>43</v>
      </c>
      <c r="G19989" s="1" t="s">
        <v>104916</v>
      </c>
      <c r="H19989">
        <v>843</v>
      </c>
      <c r="I19989">
        <v>458</v>
      </c>
      <c r="J19989">
        <v>50</v>
      </c>
      <c r="K19989">
        <v>-7428</v>
      </c>
      <c r="L19989">
        <v>166</v>
      </c>
      <c r="M19989">
        <v>31</v>
      </c>
      <c r="N19989">
        <v>0</v>
      </c>
      <c r="O19989">
        <v>14</v>
      </c>
      <c r="P19989">
        <v>772</v>
      </c>
      <c r="Q19989">
        <v>110077</v>
      </c>
      <c r="R19989">
        <v>2029090</v>
      </c>
      <c r="S19989" s="1" t="s">
        <v>104917</v>
      </c>
      <c r="T19989" s="1" t="s">
        <v>104918</v>
      </c>
      <c r="U19989" s="1" t="s">
        <v>104919</v>
      </c>
      <c r="V19989">
        <v>192620660</v>
      </c>
      <c r="W19989">
        <v>3724730</v>
      </c>
      <c r="X19989">
        <v>110380</v>
      </c>
      <c r="Y19989" s="1" t="s">
        <v>104920</v>
      </c>
      <c r="Z19989" t="b">
        <v>0</v>
      </c>
      <c r="AA19989" t="b">
        <v>0</v>
      </c>
      <c r="AB19989">
        <v>50419969</v>
      </c>
    </row>
    <row r="19990" spans="1:28" hidden="1" x14ac:dyDescent="0.3">
      <c r="A19990">
        <v>19988</v>
      </c>
      <c r="B19990" s="1" t="s">
        <v>104896</v>
      </c>
      <c r="C19990" s="1" t="s">
        <v>104897</v>
      </c>
      <c r="D19990" s="1" t="s">
        <v>77740</v>
      </c>
      <c r="E19990" s="1" t="s">
        <v>77740</v>
      </c>
      <c r="F19990" s="1" t="s">
        <v>43</v>
      </c>
      <c r="G19990" s="1" t="s">
        <v>77741</v>
      </c>
      <c r="H19990">
        <v>636</v>
      </c>
      <c r="I19990">
        <v>665</v>
      </c>
      <c r="J19990">
        <v>110</v>
      </c>
      <c r="K19990">
        <v>-5172</v>
      </c>
      <c r="L19990">
        <v>503</v>
      </c>
      <c r="M19990">
        <v>451</v>
      </c>
      <c r="N19990">
        <v>0</v>
      </c>
      <c r="O19990">
        <v>338</v>
      </c>
      <c r="P19990">
        <v>374</v>
      </c>
      <c r="Q19990">
        <v>91976</v>
      </c>
      <c r="R19990">
        <v>4721740</v>
      </c>
      <c r="S19990" s="1" t="s">
        <v>77713</v>
      </c>
      <c r="T19990" s="1" t="s">
        <v>77714</v>
      </c>
      <c r="U19990" s="1" t="s">
        <v>77715</v>
      </c>
      <c r="V19990">
        <v>801869640</v>
      </c>
      <c r="W19990">
        <v>12085000</v>
      </c>
      <c r="X19990">
        <v>326750</v>
      </c>
      <c r="Y19990" s="1" t="s">
        <v>77716</v>
      </c>
      <c r="Z19990" t="b">
        <v>1</v>
      </c>
      <c r="AA19990" t="b">
        <v>1</v>
      </c>
      <c r="AB19990">
        <v>77494250</v>
      </c>
    </row>
    <row r="19991" spans="1:28" hidden="1" x14ac:dyDescent="0.3">
      <c r="A19991">
        <v>19989</v>
      </c>
      <c r="B19991" s="1" t="s">
        <v>104896</v>
      </c>
      <c r="C19991" s="1" t="s">
        <v>104897</v>
      </c>
      <c r="D19991" s="1" t="s">
        <v>100128</v>
      </c>
      <c r="E19991" s="1" t="s">
        <v>100128</v>
      </c>
      <c r="F19991" s="1" t="s">
        <v>43</v>
      </c>
      <c r="G19991" s="1" t="s">
        <v>100129</v>
      </c>
      <c r="H19991">
        <v>845</v>
      </c>
      <c r="I19991">
        <v>655</v>
      </c>
      <c r="J19991">
        <v>50</v>
      </c>
      <c r="K19991">
        <v>-5137</v>
      </c>
      <c r="L19991">
        <v>612</v>
      </c>
      <c r="M19991">
        <v>239</v>
      </c>
      <c r="N19991">
        <v>0</v>
      </c>
      <c r="O19991">
        <v>974</v>
      </c>
      <c r="P19991">
        <v>516</v>
      </c>
      <c r="Q19991">
        <v>139955</v>
      </c>
      <c r="R19991">
        <v>1645710</v>
      </c>
      <c r="S19991" s="1" t="s">
        <v>100130</v>
      </c>
      <c r="T19991" s="1" t="s">
        <v>100131</v>
      </c>
      <c r="U19991" s="1" t="s">
        <v>100094</v>
      </c>
      <c r="V19991">
        <v>770118790</v>
      </c>
      <c r="W19991">
        <v>15687250</v>
      </c>
      <c r="X19991">
        <v>647380</v>
      </c>
      <c r="Y19991" s="1" t="s">
        <v>100132</v>
      </c>
      <c r="Z19991" t="b">
        <v>0</v>
      </c>
      <c r="AA19991" t="b">
        <v>0</v>
      </c>
      <c r="AB19991">
        <v>83594327</v>
      </c>
    </row>
    <row r="19992" spans="1:28" hidden="1" x14ac:dyDescent="0.3">
      <c r="A19992">
        <v>19990</v>
      </c>
      <c r="B19992" s="1" t="s">
        <v>104896</v>
      </c>
      <c r="C19992" s="1" t="s">
        <v>104897</v>
      </c>
      <c r="D19992" s="1" t="s">
        <v>104921</v>
      </c>
      <c r="E19992" s="1" t="s">
        <v>104921</v>
      </c>
      <c r="F19992" s="1" t="s">
        <v>43</v>
      </c>
      <c r="G19992" s="1" t="s">
        <v>104922</v>
      </c>
      <c r="H19992">
        <v>88</v>
      </c>
      <c r="I19992">
        <v>59</v>
      </c>
      <c r="J19992">
        <v>80</v>
      </c>
      <c r="K19992">
        <v>-4709</v>
      </c>
      <c r="L19992">
        <v>204</v>
      </c>
      <c r="M19992">
        <v>8</v>
      </c>
      <c r="N19992">
        <v>0</v>
      </c>
      <c r="O19992">
        <v>184</v>
      </c>
      <c r="P19992">
        <v>723</v>
      </c>
      <c r="Q19992">
        <v>11997</v>
      </c>
      <c r="R19992">
        <v>1700000</v>
      </c>
      <c r="S19992" s="1" t="s">
        <v>104923</v>
      </c>
      <c r="T19992" s="1" t="s">
        <v>104924</v>
      </c>
      <c r="U19992" s="1" t="s">
        <v>100094</v>
      </c>
      <c r="V19992">
        <v>1757280280</v>
      </c>
      <c r="W19992">
        <v>23312690</v>
      </c>
      <c r="X19992">
        <v>736720</v>
      </c>
      <c r="Y19992" s="1" t="s">
        <v>104925</v>
      </c>
      <c r="Z19992" t="b">
        <v>0</v>
      </c>
      <c r="AA19992" t="b">
        <v>0</v>
      </c>
      <c r="AB19992">
        <v>156014002</v>
      </c>
    </row>
    <row r="19993" spans="1:28" hidden="1" x14ac:dyDescent="0.3">
      <c r="A19993">
        <v>19991</v>
      </c>
      <c r="B19993" s="1" t="s">
        <v>104896</v>
      </c>
      <c r="C19993" s="1" t="s">
        <v>104897</v>
      </c>
      <c r="D19993" s="1" t="s">
        <v>104926</v>
      </c>
      <c r="E19993" s="1" t="s">
        <v>104926</v>
      </c>
      <c r="F19993" s="1" t="s">
        <v>43</v>
      </c>
      <c r="G19993" s="1" t="s">
        <v>104927</v>
      </c>
      <c r="H19993">
        <v>917</v>
      </c>
      <c r="I19993">
        <v>52</v>
      </c>
      <c r="J19993">
        <v>10</v>
      </c>
      <c r="K19993">
        <v>-7138</v>
      </c>
      <c r="L19993">
        <v>129</v>
      </c>
      <c r="M19993">
        <v>473</v>
      </c>
      <c r="N19993">
        <v>0</v>
      </c>
      <c r="O19993">
        <v>86</v>
      </c>
      <c r="P19993">
        <v>564</v>
      </c>
      <c r="Q19993">
        <v>111023</v>
      </c>
      <c r="R19993">
        <v>1830000</v>
      </c>
      <c r="S19993" s="1" t="s">
        <v>104928</v>
      </c>
      <c r="T19993" s="1" t="s">
        <v>104929</v>
      </c>
      <c r="U19993" s="1" t="s">
        <v>100094</v>
      </c>
      <c r="V19993">
        <v>747133410</v>
      </c>
      <c r="W19993">
        <v>11142180</v>
      </c>
      <c r="X19993">
        <v>311910</v>
      </c>
      <c r="Y19993" s="1" t="s">
        <v>104930</v>
      </c>
      <c r="Z19993" t="b">
        <v>0</v>
      </c>
      <c r="AA19993" t="b">
        <v>0</v>
      </c>
      <c r="AB19993">
        <v>62997890</v>
      </c>
    </row>
    <row r="19994" spans="1:28" hidden="1" x14ac:dyDescent="0.3">
      <c r="A19994">
        <v>19992</v>
      </c>
      <c r="B19994" s="1" t="s">
        <v>104896</v>
      </c>
      <c r="C19994" s="1" t="s">
        <v>104897</v>
      </c>
      <c r="D19994" s="1" t="s">
        <v>104931</v>
      </c>
      <c r="E19994" s="1" t="s">
        <v>104932</v>
      </c>
      <c r="F19994" s="1" t="s">
        <v>43</v>
      </c>
      <c r="G19994" s="1" t="s">
        <v>104933</v>
      </c>
      <c r="H19994">
        <v>845</v>
      </c>
      <c r="I19994">
        <v>686</v>
      </c>
      <c r="J19994">
        <v>10</v>
      </c>
      <c r="K19994">
        <v>-6992</v>
      </c>
      <c r="L19994">
        <v>797</v>
      </c>
      <c r="M19994">
        <v>163</v>
      </c>
      <c r="N19994">
        <v>0</v>
      </c>
      <c r="O19994">
        <v>118</v>
      </c>
      <c r="P19994">
        <v>252</v>
      </c>
      <c r="Q19994">
        <v>11908</v>
      </c>
      <c r="R19994">
        <v>1383700</v>
      </c>
      <c r="S19994" s="1" t="s">
        <v>104934</v>
      </c>
      <c r="T19994" s="1" t="s">
        <v>104935</v>
      </c>
      <c r="U19994" s="1" t="s">
        <v>100094</v>
      </c>
      <c r="V19994">
        <v>343085280</v>
      </c>
      <c r="W19994">
        <v>6831060</v>
      </c>
      <c r="X19994">
        <v>150190</v>
      </c>
      <c r="Y19994" s="1" t="s">
        <v>104936</v>
      </c>
      <c r="Z19994" t="b">
        <v>0</v>
      </c>
      <c r="AA19994" t="b">
        <v>0</v>
      </c>
      <c r="AB19994">
        <v>42370422</v>
      </c>
    </row>
    <row r="19995" spans="1:28" hidden="1" x14ac:dyDescent="0.3">
      <c r="A19995">
        <v>19993</v>
      </c>
      <c r="B19995" s="1" t="s">
        <v>92441</v>
      </c>
      <c r="C19995" s="1" t="s">
        <v>104937</v>
      </c>
      <c r="D19995" s="1" t="s">
        <v>104938</v>
      </c>
      <c r="E19995" s="1" t="s">
        <v>104938</v>
      </c>
      <c r="F19995" s="1" t="s">
        <v>43</v>
      </c>
      <c r="G19995" s="1" t="s">
        <v>104939</v>
      </c>
      <c r="H19995">
        <v>862</v>
      </c>
      <c r="I19995">
        <v>739</v>
      </c>
      <c r="J19995">
        <v>60</v>
      </c>
      <c r="K19995">
        <v>-4612</v>
      </c>
      <c r="L19995">
        <v>387</v>
      </c>
      <c r="M19995">
        <v>703</v>
      </c>
      <c r="N19995">
        <v>2.2899999999999999E-3</v>
      </c>
      <c r="O19995">
        <v>141</v>
      </c>
      <c r="P19995">
        <v>885</v>
      </c>
      <c r="Q19995">
        <v>98073</v>
      </c>
      <c r="R19995">
        <v>1976630</v>
      </c>
      <c r="S19995" s="1" t="s">
        <v>104940</v>
      </c>
      <c r="T19995" s="1" t="s">
        <v>104941</v>
      </c>
      <c r="U19995" s="1" t="s">
        <v>104942</v>
      </c>
      <c r="V19995">
        <v>507400050</v>
      </c>
      <c r="W19995">
        <v>4344820</v>
      </c>
      <c r="X19995">
        <v>31690</v>
      </c>
      <c r="Y19995" s="1" t="s">
        <v>104943</v>
      </c>
      <c r="Z19995" t="b">
        <v>0</v>
      </c>
      <c r="AA19995" t="b">
        <v>1</v>
      </c>
      <c r="AB19995">
        <v>59722868</v>
      </c>
    </row>
    <row r="19996" spans="1:28" hidden="1" x14ac:dyDescent="0.3">
      <c r="A19996">
        <v>19994</v>
      </c>
      <c r="B19996" s="1" t="s">
        <v>92441</v>
      </c>
      <c r="C19996" s="1" t="s">
        <v>104937</v>
      </c>
      <c r="D19996" s="1" t="s">
        <v>104944</v>
      </c>
      <c r="E19996" s="1" t="s">
        <v>104944</v>
      </c>
      <c r="F19996" s="1" t="s">
        <v>43</v>
      </c>
      <c r="G19996" s="1" t="s">
        <v>104945</v>
      </c>
      <c r="H19996">
        <v>908</v>
      </c>
      <c r="I19996">
        <v>717</v>
      </c>
      <c r="J19996">
        <v>0</v>
      </c>
      <c r="K19996">
        <v>-6161</v>
      </c>
      <c r="L19996">
        <v>132</v>
      </c>
      <c r="M19996">
        <v>934</v>
      </c>
      <c r="N19996">
        <v>5.1900000000000004E-4</v>
      </c>
      <c r="O19996">
        <v>166</v>
      </c>
      <c r="P19996">
        <v>62</v>
      </c>
      <c r="Q19996">
        <v>96173</v>
      </c>
      <c r="R19996">
        <v>1826040</v>
      </c>
      <c r="S19996" s="1" t="s">
        <v>104946</v>
      </c>
      <c r="T19996" s="1" t="s">
        <v>104947</v>
      </c>
      <c r="U19996" s="1" t="s">
        <v>92441</v>
      </c>
      <c r="V19996">
        <v>91763450</v>
      </c>
      <c r="W19996">
        <v>736630</v>
      </c>
      <c r="X19996">
        <v>21220</v>
      </c>
      <c r="Y19996" s="1" t="s">
        <v>104948</v>
      </c>
      <c r="Z19996" t="b">
        <v>1</v>
      </c>
      <c r="AA19996" t="b">
        <v>1</v>
      </c>
      <c r="AB19996">
        <v>9064614</v>
      </c>
    </row>
    <row r="19997" spans="1:28" hidden="1" x14ac:dyDescent="0.3">
      <c r="A19997">
        <v>19995</v>
      </c>
      <c r="B19997" s="1" t="s">
        <v>92441</v>
      </c>
      <c r="C19997" s="1" t="s">
        <v>104937</v>
      </c>
      <c r="D19997" s="1" t="s">
        <v>104949</v>
      </c>
      <c r="E19997" s="1" t="s">
        <v>104949</v>
      </c>
      <c r="F19997" s="1" t="s">
        <v>43</v>
      </c>
      <c r="G19997" s="1" t="s">
        <v>104950</v>
      </c>
      <c r="H19997">
        <v>798</v>
      </c>
      <c r="I19997">
        <v>813</v>
      </c>
      <c r="J19997">
        <v>0</v>
      </c>
      <c r="K19997">
        <v>-6343</v>
      </c>
      <c r="L19997">
        <v>794</v>
      </c>
      <c r="M19997">
        <v>187</v>
      </c>
      <c r="N19997">
        <v>171</v>
      </c>
      <c r="O19997">
        <v>686</v>
      </c>
      <c r="P19997">
        <v>535</v>
      </c>
      <c r="Q19997">
        <v>96005</v>
      </c>
      <c r="R19997">
        <v>2180000</v>
      </c>
      <c r="S19997" s="1" t="s">
        <v>104951</v>
      </c>
      <c r="T19997" s="1" t="s">
        <v>104952</v>
      </c>
      <c r="U19997" s="1" t="s">
        <v>86496</v>
      </c>
      <c r="V19997">
        <v>955495670</v>
      </c>
      <c r="W19997">
        <v>5531200</v>
      </c>
      <c r="X19997">
        <v>90170</v>
      </c>
      <c r="Y19997" s="1" t="s">
        <v>104953</v>
      </c>
      <c r="Z19997" t="b">
        <v>0</v>
      </c>
      <c r="AA19997" t="b">
        <v>0</v>
      </c>
      <c r="AB19997">
        <v>107510815</v>
      </c>
    </row>
    <row r="19998" spans="1:28" hidden="1" x14ac:dyDescent="0.3">
      <c r="A19998">
        <v>19996</v>
      </c>
      <c r="B19998" s="1" t="s">
        <v>92441</v>
      </c>
      <c r="C19998" s="1" t="s">
        <v>104937</v>
      </c>
      <c r="D19998" s="1" t="s">
        <v>92437</v>
      </c>
      <c r="E19998" s="1" t="s">
        <v>92437</v>
      </c>
      <c r="F19998" s="1" t="s">
        <v>43</v>
      </c>
      <c r="G19998" s="1" t="s">
        <v>92438</v>
      </c>
      <c r="H19998">
        <v>926</v>
      </c>
      <c r="I19998">
        <v>4</v>
      </c>
      <c r="J19998">
        <v>10</v>
      </c>
      <c r="K19998">
        <v>-8597</v>
      </c>
      <c r="L19998">
        <v>308</v>
      </c>
      <c r="M19998">
        <v>229</v>
      </c>
      <c r="N19998">
        <v>7.9100000000000004E-3</v>
      </c>
      <c r="O19998">
        <v>388</v>
      </c>
      <c r="P19998">
        <v>534</v>
      </c>
      <c r="Q19998">
        <v>97979</v>
      </c>
      <c r="R19998">
        <v>1714290</v>
      </c>
      <c r="S19998" s="1" t="s">
        <v>92439</v>
      </c>
      <c r="T19998" s="1" t="s">
        <v>92440</v>
      </c>
      <c r="U19998" s="1" t="s">
        <v>92441</v>
      </c>
      <c r="V19998">
        <v>20670750</v>
      </c>
      <c r="W19998">
        <v>401680</v>
      </c>
      <c r="X19998">
        <v>14010</v>
      </c>
      <c r="Y19998" s="1" t="s">
        <v>92442</v>
      </c>
      <c r="Z19998" t="b">
        <v>1</v>
      </c>
      <c r="AA19998" t="b">
        <v>1</v>
      </c>
      <c r="AB19998">
        <v>2209239</v>
      </c>
    </row>
    <row r="19999" spans="1:28" hidden="1" x14ac:dyDescent="0.3">
      <c r="A19999">
        <v>19997</v>
      </c>
      <c r="B19999" s="1" t="s">
        <v>92441</v>
      </c>
      <c r="C19999" s="1" t="s">
        <v>104937</v>
      </c>
      <c r="D19999" s="1" t="s">
        <v>104954</v>
      </c>
      <c r="E19999" s="1" t="s">
        <v>104954</v>
      </c>
      <c r="F19999" s="1" t="s">
        <v>43</v>
      </c>
      <c r="G19999" s="1" t="s">
        <v>104955</v>
      </c>
      <c r="H19999">
        <v>893</v>
      </c>
      <c r="I19999">
        <v>671</v>
      </c>
      <c r="J19999">
        <v>0</v>
      </c>
      <c r="K19999">
        <v>-513</v>
      </c>
      <c r="L19999">
        <v>974</v>
      </c>
      <c r="M19999">
        <v>222</v>
      </c>
      <c r="N19999">
        <v>0</v>
      </c>
      <c r="O19999">
        <v>151</v>
      </c>
      <c r="P19999">
        <v>793</v>
      </c>
      <c r="Q19999">
        <v>93981</v>
      </c>
      <c r="R19999">
        <v>2400270</v>
      </c>
      <c r="S19999" s="1" t="s">
        <v>104956</v>
      </c>
      <c r="T19999" s="1" t="s">
        <v>104957</v>
      </c>
      <c r="U19999" s="1" t="s">
        <v>104958</v>
      </c>
      <c r="V19999">
        <v>50118850</v>
      </c>
      <c r="W19999">
        <v>334270</v>
      </c>
      <c r="X19999">
        <v>5590</v>
      </c>
      <c r="Y19999" s="1" t="s">
        <v>104959</v>
      </c>
      <c r="Z19999" t="b">
        <v>1</v>
      </c>
      <c r="AA19999" t="b">
        <v>1</v>
      </c>
      <c r="AB19999">
        <v>1722556</v>
      </c>
    </row>
    <row r="20000" spans="1:28" hidden="1" x14ac:dyDescent="0.3">
      <c r="A20000">
        <v>19998</v>
      </c>
      <c r="B20000" s="1" t="s">
        <v>92441</v>
      </c>
      <c r="C20000" s="1" t="s">
        <v>104937</v>
      </c>
      <c r="D20000" s="1" t="s">
        <v>104960</v>
      </c>
      <c r="E20000" s="1" t="s">
        <v>104961</v>
      </c>
      <c r="F20000" s="1" t="s">
        <v>43</v>
      </c>
      <c r="G20000" s="1" t="s">
        <v>104962</v>
      </c>
      <c r="H20000">
        <v>799</v>
      </c>
      <c r="I20000">
        <v>688</v>
      </c>
      <c r="J20000">
        <v>0</v>
      </c>
      <c r="K20000">
        <v>-6264</v>
      </c>
      <c r="L20000">
        <v>436</v>
      </c>
      <c r="M20000">
        <v>21</v>
      </c>
      <c r="N20000">
        <v>0</v>
      </c>
      <c r="O20000">
        <v>109</v>
      </c>
      <c r="P20000">
        <v>622</v>
      </c>
      <c r="Q20000">
        <v>98018</v>
      </c>
      <c r="R20000">
        <v>4800000</v>
      </c>
      <c r="S20000" s="1" t="s">
        <v>104963</v>
      </c>
      <c r="T20000" s="1" t="s">
        <v>104964</v>
      </c>
      <c r="U20000" s="1" t="s">
        <v>104965</v>
      </c>
      <c r="V20000">
        <v>353089340</v>
      </c>
      <c r="W20000">
        <v>2134940</v>
      </c>
      <c r="X20000">
        <v>62960</v>
      </c>
      <c r="Y20000" s="1" t="s">
        <v>104966</v>
      </c>
      <c r="Z20000" t="b">
        <v>1</v>
      </c>
      <c r="AA20000" t="b">
        <v>1</v>
      </c>
      <c r="AB20000">
        <v>28249501</v>
      </c>
    </row>
    <row r="20001" spans="1:28" hidden="1" x14ac:dyDescent="0.3">
      <c r="A20001">
        <v>19999</v>
      </c>
      <c r="B20001" s="1" t="s">
        <v>92441</v>
      </c>
      <c r="C20001" s="1" t="s">
        <v>104937</v>
      </c>
      <c r="D20001" s="1" t="s">
        <v>104967</v>
      </c>
      <c r="E20001" s="1" t="s">
        <v>104967</v>
      </c>
      <c r="F20001" s="1" t="s">
        <v>43</v>
      </c>
      <c r="G20001" s="1" t="s">
        <v>104968</v>
      </c>
      <c r="H20001">
        <v>853</v>
      </c>
      <c r="I20001">
        <v>957</v>
      </c>
      <c r="J20001">
        <v>10</v>
      </c>
      <c r="K20001">
        <v>-3258</v>
      </c>
      <c r="L20001">
        <v>842</v>
      </c>
      <c r="M20001">
        <v>648</v>
      </c>
      <c r="N20001">
        <v>4.2299999999999998E-4</v>
      </c>
      <c r="O20001">
        <v>728</v>
      </c>
      <c r="P20001">
        <v>9</v>
      </c>
      <c r="Q20001">
        <v>96011</v>
      </c>
      <c r="R20001">
        <v>1731870</v>
      </c>
      <c r="S20001" s="1" t="s">
        <v>104969</v>
      </c>
      <c r="T20001" s="1" t="s">
        <v>104970</v>
      </c>
      <c r="U20001" s="1" t="s">
        <v>92441</v>
      </c>
      <c r="V20001">
        <v>523016540</v>
      </c>
      <c r="W20001">
        <v>3576280</v>
      </c>
      <c r="X20001">
        <v>108190</v>
      </c>
      <c r="Y20001" s="1" t="s">
        <v>104971</v>
      </c>
      <c r="Z20001" t="b">
        <v>1</v>
      </c>
      <c r="AA20001" t="b">
        <v>1</v>
      </c>
      <c r="AB20001">
        <v>62061556</v>
      </c>
    </row>
    <row r="20002" spans="1:28" hidden="1" x14ac:dyDescent="0.3">
      <c r="A20002">
        <v>20000</v>
      </c>
      <c r="B20002" s="1" t="s">
        <v>92441</v>
      </c>
      <c r="C20002" s="1" t="s">
        <v>104937</v>
      </c>
      <c r="D20002" s="1" t="s">
        <v>104972</v>
      </c>
      <c r="E20002" s="1" t="s">
        <v>104972</v>
      </c>
      <c r="F20002" s="1" t="s">
        <v>43</v>
      </c>
      <c r="G20002" s="1" t="s">
        <v>104973</v>
      </c>
      <c r="H20002">
        <v>905</v>
      </c>
      <c r="I20002">
        <v>771</v>
      </c>
      <c r="J20002">
        <v>40</v>
      </c>
      <c r="K20002">
        <v>-841</v>
      </c>
      <c r="L20002">
        <v>229</v>
      </c>
      <c r="M20002">
        <v>126</v>
      </c>
      <c r="N20002">
        <v>0</v>
      </c>
      <c r="O20002">
        <v>602</v>
      </c>
      <c r="P20002">
        <v>73</v>
      </c>
      <c r="Q20002">
        <v>9801</v>
      </c>
      <c r="R20002">
        <v>2689800</v>
      </c>
      <c r="S20002" s="1" t="s">
        <v>104974</v>
      </c>
      <c r="T20002" s="1" t="s">
        <v>104975</v>
      </c>
      <c r="U20002" s="1" t="s">
        <v>104976</v>
      </c>
      <c r="V20002">
        <v>175822940</v>
      </c>
      <c r="W20002">
        <v>1060590</v>
      </c>
      <c r="X20002">
        <v>17290</v>
      </c>
      <c r="Y20002" s="1" t="s">
        <v>104977</v>
      </c>
      <c r="Z20002" t="b">
        <v>0</v>
      </c>
      <c r="AA20002" t="b">
        <v>1</v>
      </c>
      <c r="AB20002">
        <v>16251546</v>
      </c>
    </row>
    <row r="20003" spans="1:28" hidden="1" x14ac:dyDescent="0.3">
      <c r="A20003">
        <v>20001</v>
      </c>
      <c r="B20003" s="1" t="s">
        <v>92441</v>
      </c>
      <c r="C20003" s="1" t="s">
        <v>104937</v>
      </c>
      <c r="D20003" s="1" t="s">
        <v>104978</v>
      </c>
      <c r="E20003" s="1" t="s">
        <v>104978</v>
      </c>
      <c r="F20003" s="1" t="s">
        <v>43</v>
      </c>
      <c r="G20003" s="1" t="s">
        <v>104979</v>
      </c>
      <c r="H20003">
        <v>628</v>
      </c>
      <c r="I20003">
        <v>864</v>
      </c>
      <c r="J20003">
        <v>90</v>
      </c>
      <c r="K20003">
        <v>-3447</v>
      </c>
      <c r="L20003">
        <v>135</v>
      </c>
      <c r="M20003">
        <v>547</v>
      </c>
      <c r="N20003">
        <v>1.4799999999999999E-4</v>
      </c>
      <c r="O20003">
        <v>152</v>
      </c>
      <c r="P20003">
        <v>926</v>
      </c>
      <c r="Q20003">
        <v>177923</v>
      </c>
      <c r="R20003">
        <v>1968540</v>
      </c>
      <c r="S20003" s="1" t="s">
        <v>104980</v>
      </c>
      <c r="T20003" s="1" t="s">
        <v>104981</v>
      </c>
      <c r="U20003" s="1" t="s">
        <v>104982</v>
      </c>
      <c r="V20003">
        <v>498340590</v>
      </c>
      <c r="W20003">
        <v>2385680</v>
      </c>
      <c r="X20003">
        <v>58070</v>
      </c>
      <c r="Y20003" s="1" t="s">
        <v>104983</v>
      </c>
      <c r="Z20003" t="b">
        <v>1</v>
      </c>
      <c r="AA20003" t="b">
        <v>1</v>
      </c>
      <c r="AB20003">
        <v>29681919</v>
      </c>
    </row>
    <row r="20004" spans="1:28" hidden="1" x14ac:dyDescent="0.3">
      <c r="A20004">
        <v>20002</v>
      </c>
      <c r="B20004" s="1" t="s">
        <v>92441</v>
      </c>
      <c r="C20004" s="1" t="s">
        <v>104937</v>
      </c>
      <c r="D20004" s="1" t="s">
        <v>104984</v>
      </c>
      <c r="E20004" s="1" t="s">
        <v>104984</v>
      </c>
      <c r="F20004" s="1" t="s">
        <v>43</v>
      </c>
      <c r="G20004" s="1" t="s">
        <v>104985</v>
      </c>
      <c r="H20004">
        <v>899</v>
      </c>
      <c r="I20004">
        <v>907</v>
      </c>
      <c r="J20004">
        <v>110</v>
      </c>
      <c r="K20004">
        <v>-5038</v>
      </c>
      <c r="L20004">
        <v>966</v>
      </c>
      <c r="M20004">
        <v>926</v>
      </c>
      <c r="N20004">
        <v>0</v>
      </c>
      <c r="O20004">
        <v>93</v>
      </c>
      <c r="P20004">
        <v>903</v>
      </c>
      <c r="Q20004">
        <v>98028</v>
      </c>
      <c r="R20004">
        <v>2546890</v>
      </c>
      <c r="S20004" s="1" t="s">
        <v>104986</v>
      </c>
      <c r="T20004" s="1" t="s">
        <v>104987</v>
      </c>
      <c r="U20004" s="1" t="s">
        <v>98081</v>
      </c>
      <c r="V20004">
        <v>116979460</v>
      </c>
      <c r="W20004">
        <v>863530</v>
      </c>
      <c r="X20004">
        <v>15470</v>
      </c>
      <c r="Y20004" s="1" t="s">
        <v>104988</v>
      </c>
      <c r="Z20004" t="b">
        <v>1</v>
      </c>
      <c r="AA20004" t="b">
        <v>1</v>
      </c>
      <c r="AB20004">
        <v>15682764</v>
      </c>
    </row>
    <row r="20005" spans="1:28" hidden="1" x14ac:dyDescent="0.3">
      <c r="A20005">
        <v>20003</v>
      </c>
      <c r="B20005" s="1" t="s">
        <v>104989</v>
      </c>
      <c r="C20005" s="1" t="s">
        <v>104990</v>
      </c>
      <c r="D20005" s="1" t="s">
        <v>104991</v>
      </c>
      <c r="E20005" s="1" t="s">
        <v>104991</v>
      </c>
      <c r="F20005" s="1" t="s">
        <v>43</v>
      </c>
      <c r="G20005" s="1" t="s">
        <v>104992</v>
      </c>
      <c r="H20005">
        <v>375</v>
      </c>
      <c r="I20005">
        <v>457</v>
      </c>
      <c r="J20005">
        <v>30</v>
      </c>
      <c r="K20005">
        <v>-7018</v>
      </c>
      <c r="L20005">
        <v>315</v>
      </c>
      <c r="M20005">
        <v>868</v>
      </c>
      <c r="N20005">
        <v>145</v>
      </c>
      <c r="O20005">
        <v>191</v>
      </c>
      <c r="P20005">
        <v>415</v>
      </c>
      <c r="Q20005">
        <v>174839</v>
      </c>
      <c r="R20005">
        <v>2544000</v>
      </c>
      <c r="S20005" s="1" t="s">
        <v>104993</v>
      </c>
      <c r="T20005" s="1" t="s">
        <v>104994</v>
      </c>
      <c r="U20005" s="1" t="s">
        <v>104995</v>
      </c>
      <c r="V20005">
        <v>11013180</v>
      </c>
      <c r="W20005">
        <v>400070</v>
      </c>
      <c r="X20005">
        <v>9380</v>
      </c>
      <c r="Y20005" s="1" t="s">
        <v>104996</v>
      </c>
      <c r="Z20005" t="b">
        <v>1</v>
      </c>
      <c r="AA20005" t="b">
        <v>1</v>
      </c>
      <c r="AB20005">
        <v>122621712</v>
      </c>
    </row>
    <row r="20006" spans="1:28" hidden="1" x14ac:dyDescent="0.3">
      <c r="A20006">
        <v>20004</v>
      </c>
      <c r="B20006" s="1" t="s">
        <v>104989</v>
      </c>
      <c r="C20006" s="1" t="s">
        <v>104990</v>
      </c>
      <c r="D20006" s="1" t="s">
        <v>104997</v>
      </c>
      <c r="E20006" s="1" t="s">
        <v>104998</v>
      </c>
      <c r="F20006" s="1" t="s">
        <v>31</v>
      </c>
      <c r="G20006" s="1" t="s">
        <v>104999</v>
      </c>
      <c r="H20006">
        <v>627</v>
      </c>
      <c r="I20006">
        <v>363</v>
      </c>
      <c r="J20006">
        <v>80</v>
      </c>
      <c r="K20006">
        <v>-8127</v>
      </c>
      <c r="L20006">
        <v>291</v>
      </c>
      <c r="M20006">
        <v>279</v>
      </c>
      <c r="N20006">
        <v>0</v>
      </c>
      <c r="O20006">
        <v>928</v>
      </c>
      <c r="P20006">
        <v>301</v>
      </c>
      <c r="Q20006">
        <v>99905</v>
      </c>
      <c r="R20006">
        <v>2448000</v>
      </c>
      <c r="S20006" s="1" t="s">
        <v>105000</v>
      </c>
      <c r="T20006" s="1" t="s">
        <v>105001</v>
      </c>
      <c r="U20006" s="1" t="s">
        <v>104995</v>
      </c>
      <c r="V20006">
        <v>54515500</v>
      </c>
      <c r="W20006">
        <v>1194820</v>
      </c>
      <c r="X20006">
        <v>28550</v>
      </c>
      <c r="Y20006" s="1" t="s">
        <v>105002</v>
      </c>
      <c r="Z20006" t="b">
        <v>1</v>
      </c>
      <c r="AA20006" t="b">
        <v>1</v>
      </c>
      <c r="AB20006">
        <v>87671005</v>
      </c>
    </row>
    <row r="20007" spans="1:28" hidden="1" x14ac:dyDescent="0.3">
      <c r="A20007">
        <v>20005</v>
      </c>
      <c r="B20007" s="1" t="s">
        <v>104989</v>
      </c>
      <c r="C20007" s="1" t="s">
        <v>104990</v>
      </c>
      <c r="D20007" s="1" t="s">
        <v>105003</v>
      </c>
      <c r="E20007" s="1" t="s">
        <v>105003</v>
      </c>
      <c r="F20007" s="1" t="s">
        <v>43</v>
      </c>
      <c r="G20007" s="1" t="s">
        <v>105004</v>
      </c>
      <c r="H20007">
        <v>738</v>
      </c>
      <c r="I20007">
        <v>39</v>
      </c>
      <c r="J20007">
        <v>80</v>
      </c>
      <c r="K20007">
        <v>-8437</v>
      </c>
      <c r="L20007">
        <v>334</v>
      </c>
      <c r="M20007">
        <v>409</v>
      </c>
      <c r="N20007">
        <v>0</v>
      </c>
      <c r="O20007">
        <v>107</v>
      </c>
      <c r="P20007">
        <v>547</v>
      </c>
      <c r="Q20007">
        <v>113979</v>
      </c>
      <c r="R20007">
        <v>1789470</v>
      </c>
      <c r="S20007" s="1" t="s">
        <v>105005</v>
      </c>
      <c r="T20007" s="1" t="s">
        <v>105006</v>
      </c>
      <c r="U20007" s="1" t="s">
        <v>104995</v>
      </c>
      <c r="V20007">
        <v>6669030</v>
      </c>
      <c r="W20007">
        <v>137230</v>
      </c>
      <c r="X20007">
        <v>4160</v>
      </c>
      <c r="Y20007" s="1" t="s">
        <v>105007</v>
      </c>
      <c r="Z20007" t="b">
        <v>1</v>
      </c>
      <c r="AA20007" t="b">
        <v>1</v>
      </c>
      <c r="AB20007">
        <v>18183098</v>
      </c>
    </row>
    <row r="20008" spans="1:28" hidden="1" x14ac:dyDescent="0.3">
      <c r="A20008">
        <v>20006</v>
      </c>
      <c r="B20008" s="1" t="s">
        <v>104989</v>
      </c>
      <c r="C20008" s="1" t="s">
        <v>104990</v>
      </c>
      <c r="D20008" s="1" t="s">
        <v>105008</v>
      </c>
      <c r="E20008" s="1" t="s">
        <v>105008</v>
      </c>
      <c r="F20008" s="1" t="s">
        <v>43</v>
      </c>
      <c r="G20008" s="1" t="s">
        <v>105009</v>
      </c>
      <c r="H20008">
        <v>676</v>
      </c>
      <c r="I20008">
        <v>768</v>
      </c>
      <c r="J20008">
        <v>50</v>
      </c>
      <c r="K20008">
        <v>-5695</v>
      </c>
      <c r="L20008">
        <v>294</v>
      </c>
      <c r="M20008">
        <v>149</v>
      </c>
      <c r="N20008">
        <v>147</v>
      </c>
      <c r="O20008">
        <v>345</v>
      </c>
      <c r="P20008">
        <v>493</v>
      </c>
      <c r="Q20008">
        <v>105999</v>
      </c>
      <c r="R20008">
        <v>2411320</v>
      </c>
      <c r="S20008" s="1" t="s">
        <v>105010</v>
      </c>
      <c r="T20008" s="1" t="s">
        <v>105011</v>
      </c>
      <c r="U20008" s="1" t="s">
        <v>104995</v>
      </c>
      <c r="V20008">
        <v>73167590</v>
      </c>
      <c r="W20008">
        <v>872340</v>
      </c>
      <c r="X20008">
        <v>28090</v>
      </c>
      <c r="Y20008" s="1" t="s">
        <v>105012</v>
      </c>
      <c r="Z20008" t="b">
        <v>1</v>
      </c>
      <c r="AA20008" t="b">
        <v>1</v>
      </c>
      <c r="AB20008">
        <v>48065398</v>
      </c>
    </row>
    <row r="20009" spans="1:28" hidden="1" x14ac:dyDescent="0.3">
      <c r="A20009">
        <v>20007</v>
      </c>
      <c r="B20009" s="1" t="s">
        <v>104989</v>
      </c>
      <c r="C20009" s="1" t="s">
        <v>104990</v>
      </c>
      <c r="D20009" s="1" t="s">
        <v>105013</v>
      </c>
      <c r="E20009" s="1" t="s">
        <v>105013</v>
      </c>
      <c r="F20009" s="1" t="s">
        <v>43</v>
      </c>
      <c r="G20009" s="1" t="s">
        <v>105014</v>
      </c>
      <c r="H20009">
        <v>62</v>
      </c>
      <c r="I20009">
        <v>547</v>
      </c>
      <c r="J20009">
        <v>10</v>
      </c>
      <c r="K20009">
        <v>-6772</v>
      </c>
      <c r="L20009">
        <v>248</v>
      </c>
      <c r="M20009">
        <v>112</v>
      </c>
      <c r="N20009">
        <v>0</v>
      </c>
      <c r="O20009">
        <v>19</v>
      </c>
      <c r="P20009">
        <v>208</v>
      </c>
      <c r="Q20009">
        <v>98032</v>
      </c>
      <c r="R20009">
        <v>2103550</v>
      </c>
      <c r="S20009" s="1" t="s">
        <v>105015</v>
      </c>
      <c r="T20009" s="1" t="s">
        <v>105016</v>
      </c>
      <c r="U20009" s="1" t="s">
        <v>104995</v>
      </c>
      <c r="V20009">
        <v>148873490</v>
      </c>
      <c r="W20009">
        <v>1157940</v>
      </c>
      <c r="X20009">
        <v>49540</v>
      </c>
      <c r="Y20009" s="1" t="s">
        <v>105017</v>
      </c>
      <c r="Z20009" t="b">
        <v>1</v>
      </c>
      <c r="AA20009" t="b">
        <v>1</v>
      </c>
      <c r="AB20009">
        <v>98646344</v>
      </c>
    </row>
    <row r="20010" spans="1:28" hidden="1" x14ac:dyDescent="0.3">
      <c r="A20010">
        <v>20008</v>
      </c>
      <c r="B20010" s="1" t="s">
        <v>104989</v>
      </c>
      <c r="C20010" s="1" t="s">
        <v>104990</v>
      </c>
      <c r="D20010" s="1" t="s">
        <v>105018</v>
      </c>
      <c r="E20010" s="1" t="s">
        <v>104998</v>
      </c>
      <c r="F20010" s="1" t="s">
        <v>31</v>
      </c>
      <c r="G20010" s="1" t="s">
        <v>105019</v>
      </c>
      <c r="H20010">
        <v>642</v>
      </c>
      <c r="I20010">
        <v>374</v>
      </c>
      <c r="J20010">
        <v>50</v>
      </c>
      <c r="K20010">
        <v>-10606</v>
      </c>
      <c r="L20010">
        <v>32</v>
      </c>
      <c r="M20010">
        <v>423</v>
      </c>
      <c r="N20010">
        <v>1.54E-4</v>
      </c>
      <c r="O20010">
        <v>435</v>
      </c>
      <c r="P20010">
        <v>979</v>
      </c>
      <c r="Q20010">
        <v>129863</v>
      </c>
      <c r="R20010">
        <v>2215380</v>
      </c>
      <c r="S20010" s="1" t="s">
        <v>105020</v>
      </c>
      <c r="T20010" s="1" t="s">
        <v>105021</v>
      </c>
      <c r="U20010" s="1" t="s">
        <v>104995</v>
      </c>
      <c r="V20010">
        <v>416295890</v>
      </c>
      <c r="W20010">
        <v>6054610</v>
      </c>
      <c r="X20010">
        <v>227360</v>
      </c>
      <c r="Y20010" s="1" t="s">
        <v>105022</v>
      </c>
      <c r="Z20010" t="b">
        <v>1</v>
      </c>
      <c r="AA20010" t="b">
        <v>1</v>
      </c>
      <c r="AB20010">
        <v>126984919</v>
      </c>
    </row>
    <row r="20011" spans="1:28" hidden="1" x14ac:dyDescent="0.3">
      <c r="A20011">
        <v>20009</v>
      </c>
      <c r="B20011" s="1" t="s">
        <v>104989</v>
      </c>
      <c r="C20011" s="1" t="s">
        <v>104990</v>
      </c>
      <c r="D20011" s="1" t="s">
        <v>105023</v>
      </c>
      <c r="E20011" s="1" t="s">
        <v>104998</v>
      </c>
      <c r="F20011" s="1" t="s">
        <v>31</v>
      </c>
      <c r="G20011" s="1" t="s">
        <v>105024</v>
      </c>
      <c r="H20011">
        <v>62</v>
      </c>
      <c r="I20011">
        <v>668</v>
      </c>
      <c r="J20011">
        <v>90</v>
      </c>
      <c r="K20011">
        <v>-5719</v>
      </c>
      <c r="L20011">
        <v>305</v>
      </c>
      <c r="M20011">
        <v>88</v>
      </c>
      <c r="N20011">
        <v>0</v>
      </c>
      <c r="O20011">
        <v>362</v>
      </c>
      <c r="P20011">
        <v>183</v>
      </c>
      <c r="Q20011">
        <v>118013</v>
      </c>
      <c r="R20011">
        <v>2440680</v>
      </c>
      <c r="S20011" s="1" t="s">
        <v>105025</v>
      </c>
      <c r="T20011" s="1" t="s">
        <v>105026</v>
      </c>
      <c r="U20011" s="1" t="s">
        <v>104995</v>
      </c>
      <c r="V20011">
        <v>680602690</v>
      </c>
      <c r="W20011">
        <v>5779970</v>
      </c>
      <c r="X20011">
        <v>139930</v>
      </c>
      <c r="Y20011" s="1" t="s">
        <v>105027</v>
      </c>
      <c r="Z20011" t="b">
        <v>1</v>
      </c>
      <c r="AA20011" t="b">
        <v>1</v>
      </c>
      <c r="AB20011">
        <v>103725610</v>
      </c>
    </row>
    <row r="20012" spans="1:28" hidden="1" x14ac:dyDescent="0.3">
      <c r="A20012">
        <v>20010</v>
      </c>
      <c r="B20012" s="1" t="s">
        <v>104989</v>
      </c>
      <c r="C20012" s="1" t="s">
        <v>104990</v>
      </c>
      <c r="D20012" s="1" t="s">
        <v>105028</v>
      </c>
      <c r="E20012" s="1" t="s">
        <v>47243</v>
      </c>
      <c r="F20012" s="1" t="s">
        <v>43</v>
      </c>
      <c r="G20012" s="1" t="s">
        <v>105029</v>
      </c>
      <c r="H20012">
        <v>598</v>
      </c>
      <c r="I20012">
        <v>427</v>
      </c>
      <c r="J20012">
        <v>110</v>
      </c>
      <c r="K20012">
        <v>-8037</v>
      </c>
      <c r="L20012">
        <v>64</v>
      </c>
      <c r="M20012">
        <v>473</v>
      </c>
      <c r="N20012">
        <v>366</v>
      </c>
      <c r="O20012">
        <v>103</v>
      </c>
      <c r="P20012">
        <v>461</v>
      </c>
      <c r="Q20012">
        <v>170078</v>
      </c>
      <c r="R20012">
        <v>2343530</v>
      </c>
      <c r="S20012" s="1" t="s">
        <v>105030</v>
      </c>
      <c r="T20012" s="1" t="s">
        <v>105031</v>
      </c>
      <c r="U20012" s="1" t="s">
        <v>104995</v>
      </c>
      <c r="V20012">
        <v>7962100</v>
      </c>
      <c r="W20012">
        <v>327840</v>
      </c>
      <c r="X20012">
        <v>46540</v>
      </c>
      <c r="Y20012" s="1" t="s">
        <v>105032</v>
      </c>
      <c r="Z20012" t="b">
        <v>1</v>
      </c>
      <c r="AA20012" t="b">
        <v>1</v>
      </c>
      <c r="AB20012">
        <v>5501056</v>
      </c>
    </row>
    <row r="20013" spans="1:28" hidden="1" x14ac:dyDescent="0.3">
      <c r="A20013">
        <v>20011</v>
      </c>
      <c r="B20013" s="1" t="s">
        <v>104989</v>
      </c>
      <c r="C20013" s="1" t="s">
        <v>104990</v>
      </c>
      <c r="D20013" s="1" t="s">
        <v>105033</v>
      </c>
      <c r="E20013" s="1" t="s">
        <v>105034</v>
      </c>
      <c r="F20013" s="1" t="s">
        <v>43</v>
      </c>
      <c r="G20013" s="1" t="s">
        <v>105035</v>
      </c>
      <c r="H20013">
        <v>563</v>
      </c>
      <c r="I20013">
        <v>799</v>
      </c>
      <c r="J20013">
        <v>20</v>
      </c>
      <c r="K20013">
        <v>-4599</v>
      </c>
      <c r="L20013">
        <v>358</v>
      </c>
      <c r="M20013">
        <v>529</v>
      </c>
      <c r="N20013">
        <v>241</v>
      </c>
      <c r="O20013">
        <v>28</v>
      </c>
      <c r="P20013">
        <v>469</v>
      </c>
      <c r="Q20013">
        <v>140045</v>
      </c>
      <c r="R20013">
        <v>2558570</v>
      </c>
      <c r="S20013" s="1" t="s">
        <v>105036</v>
      </c>
      <c r="T20013" s="1" t="s">
        <v>105037</v>
      </c>
      <c r="U20013" s="1" t="s">
        <v>104995</v>
      </c>
      <c r="V20013">
        <v>51881540</v>
      </c>
      <c r="W20013">
        <v>1354570</v>
      </c>
      <c r="X20013">
        <v>71710</v>
      </c>
      <c r="Y20013" s="1" t="s">
        <v>105038</v>
      </c>
      <c r="Z20013" t="b">
        <v>1</v>
      </c>
      <c r="AA20013" t="b">
        <v>1</v>
      </c>
      <c r="AB20013">
        <v>12565395</v>
      </c>
    </row>
    <row r="20014" spans="1:28" hidden="1" x14ac:dyDescent="0.3">
      <c r="A20014">
        <v>20012</v>
      </c>
      <c r="B20014" s="1" t="s">
        <v>104989</v>
      </c>
      <c r="C20014" s="1" t="s">
        <v>104990</v>
      </c>
      <c r="D20014" s="1" t="s">
        <v>105039</v>
      </c>
      <c r="E20014" s="1" t="s">
        <v>105039</v>
      </c>
      <c r="F20014" s="1" t="s">
        <v>43</v>
      </c>
      <c r="G20014" s="1" t="s">
        <v>105040</v>
      </c>
      <c r="H20014">
        <v>644</v>
      </c>
      <c r="I20014">
        <v>412</v>
      </c>
      <c r="J20014">
        <v>50</v>
      </c>
      <c r="K20014">
        <v>-914</v>
      </c>
      <c r="L20014">
        <v>307</v>
      </c>
      <c r="M20014">
        <v>796</v>
      </c>
      <c r="N20014">
        <v>127</v>
      </c>
      <c r="O20014">
        <v>906</v>
      </c>
      <c r="P20014">
        <v>206</v>
      </c>
      <c r="Q20014">
        <v>11849</v>
      </c>
      <c r="R20014">
        <v>2566490</v>
      </c>
      <c r="S20014" s="1" t="s">
        <v>105041</v>
      </c>
      <c r="T20014" s="1" t="s">
        <v>105042</v>
      </c>
      <c r="U20014" s="1" t="s">
        <v>104995</v>
      </c>
      <c r="V20014">
        <v>8495200</v>
      </c>
      <c r="W20014">
        <v>210790</v>
      </c>
      <c r="X20014">
        <v>13280</v>
      </c>
      <c r="Y20014" s="1" t="s">
        <v>105043</v>
      </c>
      <c r="Z20014" t="b">
        <v>1</v>
      </c>
      <c r="AA20014" t="b">
        <v>1</v>
      </c>
      <c r="AB20014">
        <v>5247684</v>
      </c>
    </row>
    <row r="20015" spans="1:28" hidden="1" x14ac:dyDescent="0.3">
      <c r="A20015">
        <v>20013</v>
      </c>
      <c r="B20015" s="1" t="s">
        <v>105044</v>
      </c>
      <c r="C20015" s="1" t="s">
        <v>105045</v>
      </c>
      <c r="D20015" s="1" t="s">
        <v>105046</v>
      </c>
      <c r="E20015" s="1" t="s">
        <v>105046</v>
      </c>
      <c r="F20015" s="1" t="s">
        <v>43</v>
      </c>
      <c r="G20015" s="1" t="s">
        <v>105047</v>
      </c>
      <c r="H20015">
        <v>699</v>
      </c>
      <c r="I20015">
        <v>541</v>
      </c>
      <c r="J20015">
        <v>0</v>
      </c>
      <c r="K20015">
        <v>-4943</v>
      </c>
      <c r="L20015">
        <v>826</v>
      </c>
      <c r="M20015">
        <v>628</v>
      </c>
      <c r="N20015">
        <v>0</v>
      </c>
      <c r="O20015">
        <v>916</v>
      </c>
      <c r="P20015">
        <v>365</v>
      </c>
      <c r="Q20015">
        <v>98395</v>
      </c>
      <c r="R20015">
        <v>2249210</v>
      </c>
      <c r="S20015" s="1" t="s">
        <v>105048</v>
      </c>
      <c r="T20015" s="1" t="s">
        <v>105049</v>
      </c>
      <c r="U20015" s="1" t="s">
        <v>91888</v>
      </c>
      <c r="V20015">
        <v>160845520</v>
      </c>
      <c r="W20015">
        <v>2560330</v>
      </c>
      <c r="X20015">
        <v>19270</v>
      </c>
      <c r="Y20015" s="1" t="s">
        <v>105050</v>
      </c>
      <c r="Z20015" t="b">
        <v>0</v>
      </c>
      <c r="AA20015" t="b">
        <v>0</v>
      </c>
      <c r="AB20015">
        <v>31124174</v>
      </c>
    </row>
    <row r="20016" spans="1:28" hidden="1" x14ac:dyDescent="0.3">
      <c r="A20016">
        <v>20014</v>
      </c>
      <c r="B20016" s="1" t="s">
        <v>105044</v>
      </c>
      <c r="C20016" s="1" t="s">
        <v>105045</v>
      </c>
      <c r="D20016" s="1" t="s">
        <v>53831</v>
      </c>
      <c r="E20016" s="1" t="s">
        <v>53831</v>
      </c>
      <c r="F20016" s="1" t="s">
        <v>43</v>
      </c>
      <c r="G20016" s="1" t="s">
        <v>53832</v>
      </c>
      <c r="H20016">
        <v>794</v>
      </c>
      <c r="I20016">
        <v>594</v>
      </c>
      <c r="J20016">
        <v>70</v>
      </c>
      <c r="K20016">
        <v>-8698</v>
      </c>
      <c r="L20016">
        <v>139</v>
      </c>
      <c r="M20016">
        <v>283</v>
      </c>
      <c r="N20016">
        <v>381</v>
      </c>
      <c r="O20016">
        <v>109</v>
      </c>
      <c r="P20016">
        <v>637</v>
      </c>
      <c r="Q20016">
        <v>99238</v>
      </c>
      <c r="R20016">
        <v>1608970</v>
      </c>
      <c r="S20016" s="1" t="s">
        <v>53833</v>
      </c>
      <c r="T20016" s="1" t="s">
        <v>53834</v>
      </c>
      <c r="U20016" s="1" t="s">
        <v>53829</v>
      </c>
      <c r="V20016">
        <v>313220400</v>
      </c>
      <c r="W20016">
        <v>1611220</v>
      </c>
      <c r="X20016">
        <v>12180</v>
      </c>
      <c r="Y20016" s="1" t="s">
        <v>53835</v>
      </c>
      <c r="Z20016" t="b">
        <v>1</v>
      </c>
      <c r="AA20016" t="b">
        <v>1</v>
      </c>
      <c r="AB20016">
        <v>174277731</v>
      </c>
    </row>
    <row r="20017" spans="1:28" hidden="1" x14ac:dyDescent="0.3">
      <c r="A20017">
        <v>20015</v>
      </c>
      <c r="B20017" s="1" t="s">
        <v>105044</v>
      </c>
      <c r="C20017" s="1" t="s">
        <v>105045</v>
      </c>
      <c r="D20017" s="1" t="s">
        <v>103452</v>
      </c>
      <c r="E20017" s="1" t="s">
        <v>103453</v>
      </c>
      <c r="F20017" s="1" t="s">
        <v>31</v>
      </c>
      <c r="G20017" s="1" t="s">
        <v>103454</v>
      </c>
      <c r="H20017">
        <v>784</v>
      </c>
      <c r="I20017">
        <v>737</v>
      </c>
      <c r="J20017">
        <v>50</v>
      </c>
      <c r="K20017">
        <v>-2174</v>
      </c>
      <c r="L20017">
        <v>758</v>
      </c>
      <c r="M20017">
        <v>877</v>
      </c>
      <c r="N20017">
        <v>0</v>
      </c>
      <c r="O20017">
        <v>1</v>
      </c>
      <c r="P20017">
        <v>623</v>
      </c>
      <c r="Q20017">
        <v>975</v>
      </c>
      <c r="R20017">
        <v>1356120</v>
      </c>
      <c r="S20017" s="1" t="s">
        <v>103455</v>
      </c>
      <c r="T20017" s="1" t="s">
        <v>103456</v>
      </c>
      <c r="U20017" s="1" t="s">
        <v>103457</v>
      </c>
      <c r="V20017">
        <v>380000</v>
      </c>
      <c r="W20017">
        <v>5320</v>
      </c>
      <c r="X20017">
        <v>40</v>
      </c>
      <c r="Y20017" s="1" t="s">
        <v>1095</v>
      </c>
      <c r="Z20017" t="b">
        <v>0</v>
      </c>
      <c r="AA20017" t="b">
        <v>0</v>
      </c>
      <c r="AB20017">
        <v>208066144</v>
      </c>
    </row>
    <row r="20018" spans="1:28" hidden="1" x14ac:dyDescent="0.3">
      <c r="A20018">
        <v>20016</v>
      </c>
      <c r="B20018" s="1" t="s">
        <v>105044</v>
      </c>
      <c r="C20018" s="1" t="s">
        <v>105045</v>
      </c>
      <c r="D20018" s="1" t="s">
        <v>105051</v>
      </c>
      <c r="E20018" s="1" t="s">
        <v>105051</v>
      </c>
      <c r="F20018" s="1" t="s">
        <v>43</v>
      </c>
      <c r="G20018" s="1" t="s">
        <v>105052</v>
      </c>
      <c r="H20018">
        <v>571</v>
      </c>
      <c r="I20018">
        <v>567</v>
      </c>
      <c r="J20018">
        <v>80</v>
      </c>
      <c r="K20018">
        <v>-6873</v>
      </c>
      <c r="L20018">
        <v>994</v>
      </c>
      <c r="M20018">
        <v>431</v>
      </c>
      <c r="N20018">
        <v>0</v>
      </c>
      <c r="O20018">
        <v>129</v>
      </c>
      <c r="P20018">
        <v>967</v>
      </c>
      <c r="Q20018">
        <v>165332</v>
      </c>
      <c r="R20018">
        <v>1965000</v>
      </c>
      <c r="S20018" s="1" t="s">
        <v>105053</v>
      </c>
      <c r="T20018" s="1" t="s">
        <v>105054</v>
      </c>
      <c r="U20018" s="1" t="s">
        <v>91888</v>
      </c>
      <c r="V20018">
        <v>792244610</v>
      </c>
      <c r="W20018">
        <v>3496120</v>
      </c>
      <c r="X20018">
        <v>22630</v>
      </c>
      <c r="Y20018" s="1" t="s">
        <v>105055</v>
      </c>
      <c r="Z20018" t="b">
        <v>1</v>
      </c>
      <c r="AA20018" t="b">
        <v>1</v>
      </c>
      <c r="AB20018">
        <v>96004048</v>
      </c>
    </row>
    <row r="20019" spans="1:28" hidden="1" x14ac:dyDescent="0.3">
      <c r="A20019">
        <v>20017</v>
      </c>
      <c r="B20019" s="1" t="s">
        <v>105044</v>
      </c>
      <c r="C20019" s="1" t="s">
        <v>105045</v>
      </c>
      <c r="D20019" s="1" t="s">
        <v>105056</v>
      </c>
      <c r="E20019" s="1" t="s">
        <v>105056</v>
      </c>
      <c r="F20019" s="1" t="s">
        <v>43</v>
      </c>
      <c r="G20019" s="1" t="s">
        <v>105057</v>
      </c>
      <c r="H20019">
        <v>702</v>
      </c>
      <c r="I20019">
        <v>483</v>
      </c>
      <c r="J20019">
        <v>30</v>
      </c>
      <c r="K20019">
        <v>-799</v>
      </c>
      <c r="L20019">
        <v>524</v>
      </c>
      <c r="M20019">
        <v>366</v>
      </c>
      <c r="N20019">
        <v>131</v>
      </c>
      <c r="O20019">
        <v>124</v>
      </c>
      <c r="P20019">
        <v>769</v>
      </c>
      <c r="Q20019">
        <v>138842</v>
      </c>
      <c r="R20019">
        <v>1627950</v>
      </c>
      <c r="S20019" s="1" t="s">
        <v>105058</v>
      </c>
      <c r="T20019" s="1" t="s">
        <v>105059</v>
      </c>
      <c r="U20019" s="1" t="s">
        <v>91888</v>
      </c>
      <c r="V20019">
        <v>98672770</v>
      </c>
      <c r="W20019">
        <v>1364160</v>
      </c>
      <c r="X20019">
        <v>10170</v>
      </c>
      <c r="Y20019" s="1" t="s">
        <v>105060</v>
      </c>
      <c r="Z20019" t="b">
        <v>0</v>
      </c>
      <c r="AA20019" t="b">
        <v>0</v>
      </c>
      <c r="AB20019">
        <v>23306474</v>
      </c>
    </row>
    <row r="20020" spans="1:28" hidden="1" x14ac:dyDescent="0.3">
      <c r="A20020">
        <v>20018</v>
      </c>
      <c r="B20020" s="1" t="s">
        <v>105044</v>
      </c>
      <c r="C20020" s="1" t="s">
        <v>105045</v>
      </c>
      <c r="D20020" s="1" t="s">
        <v>91878</v>
      </c>
      <c r="E20020" s="1" t="s">
        <v>84384</v>
      </c>
      <c r="F20020" s="1" t="s">
        <v>31</v>
      </c>
      <c r="G20020" s="1" t="s">
        <v>91879</v>
      </c>
      <c r="H20020">
        <v>765</v>
      </c>
      <c r="I20020">
        <v>683</v>
      </c>
      <c r="J20020">
        <v>50</v>
      </c>
      <c r="K20020">
        <v>-5301</v>
      </c>
      <c r="L20020">
        <v>625</v>
      </c>
      <c r="M20020">
        <v>226</v>
      </c>
      <c r="N20020">
        <v>0</v>
      </c>
      <c r="O20020">
        <v>108</v>
      </c>
      <c r="P20020">
        <v>536</v>
      </c>
      <c r="Q20020">
        <v>13702</v>
      </c>
      <c r="R20020">
        <v>2253060</v>
      </c>
      <c r="S20020" s="1" t="s">
        <v>105061</v>
      </c>
      <c r="T20020" s="1" t="s">
        <v>105062</v>
      </c>
      <c r="U20020" s="1" t="s">
        <v>105063</v>
      </c>
      <c r="V20020">
        <v>10368010</v>
      </c>
      <c r="W20020">
        <v>154760</v>
      </c>
      <c r="X20020">
        <v>720</v>
      </c>
      <c r="Y20020" s="1" t="s">
        <v>1095</v>
      </c>
      <c r="Z20020" t="b">
        <v>0</v>
      </c>
      <c r="AA20020" t="b">
        <v>0</v>
      </c>
      <c r="AB20020">
        <v>33608487</v>
      </c>
    </row>
    <row r="20021" spans="1:28" hidden="1" x14ac:dyDescent="0.3">
      <c r="A20021">
        <v>20019</v>
      </c>
      <c r="B20021" s="1" t="s">
        <v>105044</v>
      </c>
      <c r="C20021" s="1" t="s">
        <v>105045</v>
      </c>
      <c r="D20021" s="1" t="s">
        <v>97498</v>
      </c>
      <c r="E20021" s="1" t="s">
        <v>97498</v>
      </c>
      <c r="F20021" s="1" t="s">
        <v>43</v>
      </c>
      <c r="G20021" s="1" t="s">
        <v>97499</v>
      </c>
      <c r="H20021">
        <v>699</v>
      </c>
      <c r="I20021">
        <v>51</v>
      </c>
      <c r="J20021">
        <v>50</v>
      </c>
      <c r="K20021">
        <v>-7153</v>
      </c>
      <c r="L20021">
        <v>352</v>
      </c>
      <c r="M20021">
        <v>498</v>
      </c>
      <c r="N20021">
        <v>0</v>
      </c>
      <c r="O20021">
        <v>22</v>
      </c>
      <c r="P20021">
        <v>625</v>
      </c>
      <c r="Q20021">
        <v>9807</v>
      </c>
      <c r="R20021">
        <v>1722270</v>
      </c>
      <c r="S20021" s="1" t="s">
        <v>97500</v>
      </c>
      <c r="T20021" s="1" t="s">
        <v>97501</v>
      </c>
      <c r="U20021" s="1" t="s">
        <v>91888</v>
      </c>
      <c r="V20021">
        <v>590614070</v>
      </c>
      <c r="W20021">
        <v>2993100</v>
      </c>
      <c r="X20021">
        <v>14160</v>
      </c>
      <c r="Y20021" s="1" t="s">
        <v>97502</v>
      </c>
      <c r="Z20021" t="b">
        <v>0</v>
      </c>
      <c r="AA20021" t="b">
        <v>0</v>
      </c>
      <c r="AB20021">
        <v>65688359</v>
      </c>
    </row>
    <row r="20022" spans="1:28" hidden="1" x14ac:dyDescent="0.3">
      <c r="A20022">
        <v>20020</v>
      </c>
      <c r="B20022" s="1" t="s">
        <v>105044</v>
      </c>
      <c r="C20022" s="1" t="s">
        <v>105045</v>
      </c>
      <c r="D20022" s="1" t="s">
        <v>104315</v>
      </c>
      <c r="E20022" s="1" t="s">
        <v>104315</v>
      </c>
      <c r="F20022" s="1" t="s">
        <v>43</v>
      </c>
      <c r="G20022" s="1" t="s">
        <v>104316</v>
      </c>
      <c r="H20022">
        <v>569</v>
      </c>
      <c r="I20022">
        <v>38</v>
      </c>
      <c r="J20022">
        <v>110</v>
      </c>
      <c r="K20022">
        <v>-7231</v>
      </c>
      <c r="L20022">
        <v>92</v>
      </c>
      <c r="M20022">
        <v>887</v>
      </c>
      <c r="N20022">
        <v>0</v>
      </c>
      <c r="O20022">
        <v>16</v>
      </c>
      <c r="P20022">
        <v>481</v>
      </c>
      <c r="Q20022">
        <v>77556</v>
      </c>
      <c r="R20022">
        <v>2260000</v>
      </c>
      <c r="S20022" s="1" t="s">
        <v>104317</v>
      </c>
      <c r="T20022" s="1" t="s">
        <v>104318</v>
      </c>
      <c r="U20022" s="1" t="s">
        <v>91888</v>
      </c>
      <c r="V20022">
        <v>164124900</v>
      </c>
      <c r="W20022">
        <v>2060180</v>
      </c>
      <c r="X20022">
        <v>22370</v>
      </c>
      <c r="Y20022" s="1" t="s">
        <v>104319</v>
      </c>
      <c r="Z20022" t="b">
        <v>0</v>
      </c>
      <c r="AA20022" t="b">
        <v>0</v>
      </c>
      <c r="AB20022">
        <v>24833078</v>
      </c>
    </row>
    <row r="20023" spans="1:28" hidden="1" x14ac:dyDescent="0.3">
      <c r="A20023">
        <v>20021</v>
      </c>
      <c r="B20023" s="1" t="s">
        <v>105044</v>
      </c>
      <c r="C20023" s="1" t="s">
        <v>105045</v>
      </c>
      <c r="D20023" s="1" t="s">
        <v>105064</v>
      </c>
      <c r="E20023" s="1" t="s">
        <v>103453</v>
      </c>
      <c r="F20023" s="1" t="s">
        <v>31</v>
      </c>
      <c r="G20023" s="1" t="s">
        <v>105065</v>
      </c>
      <c r="H20023">
        <v>714</v>
      </c>
      <c r="I20023">
        <v>873</v>
      </c>
      <c r="J20023">
        <v>60</v>
      </c>
      <c r="K20023">
        <v>-239</v>
      </c>
      <c r="L20023">
        <v>311</v>
      </c>
      <c r="M20023">
        <v>28</v>
      </c>
      <c r="N20023">
        <v>0</v>
      </c>
      <c r="O20023">
        <v>191</v>
      </c>
      <c r="P20023">
        <v>628</v>
      </c>
      <c r="Q20023">
        <v>112503</v>
      </c>
      <c r="R20023">
        <v>2251520</v>
      </c>
      <c r="S20023" s="1" t="s">
        <v>105066</v>
      </c>
      <c r="T20023" s="1" t="s">
        <v>105067</v>
      </c>
      <c r="U20023" s="1" t="s">
        <v>30800</v>
      </c>
      <c r="V20023">
        <v>135333150</v>
      </c>
      <c r="W20023">
        <v>726130</v>
      </c>
      <c r="X20023">
        <v>3490</v>
      </c>
      <c r="Y20023" s="1" t="s">
        <v>105068</v>
      </c>
      <c r="Z20023" t="b">
        <v>0</v>
      </c>
      <c r="AA20023" t="b">
        <v>0</v>
      </c>
      <c r="AB20023">
        <v>66264205</v>
      </c>
    </row>
    <row r="20024" spans="1:28" hidden="1" x14ac:dyDescent="0.3">
      <c r="A20024">
        <v>20022</v>
      </c>
      <c r="B20024" s="1" t="s">
        <v>105044</v>
      </c>
      <c r="C20024" s="1" t="s">
        <v>105045</v>
      </c>
      <c r="D20024" s="1" t="s">
        <v>49600</v>
      </c>
      <c r="E20024" s="1" t="s">
        <v>105069</v>
      </c>
      <c r="F20024" s="1" t="s">
        <v>31</v>
      </c>
      <c r="G20024" s="1" t="s">
        <v>105070</v>
      </c>
      <c r="H20024">
        <v>478</v>
      </c>
      <c r="I20024">
        <v>732</v>
      </c>
      <c r="J20024">
        <v>40</v>
      </c>
      <c r="K20024">
        <v>-4342</v>
      </c>
      <c r="L20024">
        <v>779</v>
      </c>
      <c r="M20024">
        <v>363</v>
      </c>
      <c r="N20024">
        <v>3.3399999999999999E-4</v>
      </c>
      <c r="O20024">
        <v>768</v>
      </c>
      <c r="P20024">
        <v>664</v>
      </c>
      <c r="Q20024">
        <v>184819</v>
      </c>
      <c r="R20024">
        <v>2594030</v>
      </c>
      <c r="S20024" s="1" t="s">
        <v>105071</v>
      </c>
      <c r="T20024" s="1" t="s">
        <v>105072</v>
      </c>
      <c r="U20024" s="1" t="s">
        <v>91888</v>
      </c>
      <c r="V20024">
        <v>1335581160</v>
      </c>
      <c r="W20024">
        <v>10585230</v>
      </c>
      <c r="X20024">
        <v>148120</v>
      </c>
      <c r="Y20024" s="1" t="s">
        <v>105073</v>
      </c>
      <c r="Z20024" t="b">
        <v>1</v>
      </c>
      <c r="AA20024" t="b">
        <v>1</v>
      </c>
      <c r="AB20024">
        <v>257591554</v>
      </c>
    </row>
    <row r="20025" spans="1:28" hidden="1" x14ac:dyDescent="0.3">
      <c r="A20025">
        <v>20023</v>
      </c>
      <c r="B20025" s="1" t="s">
        <v>105074</v>
      </c>
      <c r="C20025" s="1" t="s">
        <v>105075</v>
      </c>
      <c r="D20025" s="1" t="s">
        <v>105076</v>
      </c>
      <c r="E20025" s="1" t="s">
        <v>105076</v>
      </c>
      <c r="F20025" s="1" t="s">
        <v>43</v>
      </c>
      <c r="G20025" s="1" t="s">
        <v>105077</v>
      </c>
      <c r="H20025">
        <v>369</v>
      </c>
      <c r="I20025">
        <v>192</v>
      </c>
      <c r="J20025">
        <v>40</v>
      </c>
      <c r="K20025">
        <v>-12151</v>
      </c>
      <c r="L20025">
        <v>4</v>
      </c>
      <c r="M20025">
        <v>555</v>
      </c>
      <c r="N20025">
        <v>8.3500000000000002E-4</v>
      </c>
      <c r="O20025">
        <v>954</v>
      </c>
      <c r="P20025">
        <v>148</v>
      </c>
      <c r="Q20025">
        <v>175212</v>
      </c>
      <c r="R20025">
        <v>2280130</v>
      </c>
      <c r="S20025" s="1" t="s">
        <v>105078</v>
      </c>
      <c r="T20025" s="1" t="s">
        <v>105079</v>
      </c>
      <c r="U20025" s="1" t="s">
        <v>105074</v>
      </c>
      <c r="V20025">
        <v>330105340</v>
      </c>
      <c r="W20025">
        <v>2483610</v>
      </c>
      <c r="X20025">
        <v>44970</v>
      </c>
      <c r="Y20025" s="1" t="s">
        <v>105080</v>
      </c>
      <c r="Z20025" t="b">
        <v>1</v>
      </c>
      <c r="AA20025" t="b">
        <v>1</v>
      </c>
      <c r="AB20025">
        <v>260889947</v>
      </c>
    </row>
    <row r="20026" spans="1:28" hidden="1" x14ac:dyDescent="0.3">
      <c r="A20026">
        <v>20024</v>
      </c>
      <c r="B20026" s="1" t="s">
        <v>105074</v>
      </c>
      <c r="C20026" s="1" t="s">
        <v>105075</v>
      </c>
      <c r="D20026" s="1" t="s">
        <v>105081</v>
      </c>
      <c r="E20026" s="1" t="s">
        <v>105081</v>
      </c>
      <c r="F20026" s="1" t="s">
        <v>43</v>
      </c>
      <c r="G20026" s="1" t="s">
        <v>105082</v>
      </c>
      <c r="H20026">
        <v>68</v>
      </c>
      <c r="I20026">
        <v>246</v>
      </c>
      <c r="J20026">
        <v>40</v>
      </c>
      <c r="K20026">
        <v>-14112</v>
      </c>
      <c r="L20026">
        <v>58</v>
      </c>
      <c r="M20026">
        <v>783</v>
      </c>
      <c r="N20026">
        <v>0</v>
      </c>
      <c r="O20026">
        <v>106</v>
      </c>
      <c r="P20026">
        <v>388</v>
      </c>
      <c r="Q20026">
        <v>11023</v>
      </c>
      <c r="R20026">
        <v>1716930</v>
      </c>
      <c r="S20026" s="1" t="s">
        <v>105083</v>
      </c>
      <c r="T20026" s="1" t="s">
        <v>105084</v>
      </c>
      <c r="U20026" s="1" t="s">
        <v>105074</v>
      </c>
      <c r="V20026">
        <v>192345940</v>
      </c>
      <c r="W20026">
        <v>2587050</v>
      </c>
      <c r="X20026">
        <v>100210</v>
      </c>
      <c r="Y20026" s="1" t="s">
        <v>1095</v>
      </c>
      <c r="Z20026" t="b">
        <v>1</v>
      </c>
      <c r="AA20026" t="b">
        <v>1</v>
      </c>
      <c r="AB20026">
        <v>166545734</v>
      </c>
    </row>
    <row r="20027" spans="1:28" hidden="1" x14ac:dyDescent="0.3">
      <c r="A20027">
        <v>20025</v>
      </c>
      <c r="B20027" s="1" t="s">
        <v>105074</v>
      </c>
      <c r="C20027" s="1" t="s">
        <v>105075</v>
      </c>
      <c r="D20027" s="1" t="s">
        <v>105085</v>
      </c>
      <c r="E20027" s="1" t="s">
        <v>105086</v>
      </c>
      <c r="F20027" s="1" t="s">
        <v>31</v>
      </c>
      <c r="G20027" s="1" t="s">
        <v>105087</v>
      </c>
      <c r="H20027">
        <v>505</v>
      </c>
      <c r="I20027">
        <v>27</v>
      </c>
      <c r="J20027">
        <v>90</v>
      </c>
      <c r="K20027">
        <v>-9165</v>
      </c>
      <c r="L20027">
        <v>333</v>
      </c>
      <c r="M20027">
        <v>593</v>
      </c>
      <c r="N20027">
        <v>0</v>
      </c>
      <c r="O20027">
        <v>133</v>
      </c>
      <c r="P20027">
        <v>557</v>
      </c>
      <c r="Q20027">
        <v>98721</v>
      </c>
      <c r="R20027">
        <v>1630320</v>
      </c>
      <c r="S20027" s="1" t="s">
        <v>105088</v>
      </c>
      <c r="T20027" s="1" t="s">
        <v>105089</v>
      </c>
      <c r="U20027" s="1" t="s">
        <v>105074</v>
      </c>
      <c r="V20027">
        <v>35837300</v>
      </c>
      <c r="W20027">
        <v>182970</v>
      </c>
      <c r="X20027">
        <v>2100</v>
      </c>
      <c r="Y20027" s="1" t="s">
        <v>1095</v>
      </c>
      <c r="Z20027" t="b">
        <v>1</v>
      </c>
      <c r="AA20027" t="b">
        <v>1</v>
      </c>
      <c r="AB20027">
        <v>48621473</v>
      </c>
    </row>
    <row r="20028" spans="1:28" hidden="1" x14ac:dyDescent="0.3">
      <c r="A20028">
        <v>20026</v>
      </c>
      <c r="B20028" s="1" t="s">
        <v>105074</v>
      </c>
      <c r="C20028" s="1" t="s">
        <v>105075</v>
      </c>
      <c r="D20028" s="1" t="s">
        <v>105090</v>
      </c>
      <c r="E20028" s="1" t="s">
        <v>105090</v>
      </c>
      <c r="F20028" s="1" t="s">
        <v>43</v>
      </c>
      <c r="G20028" s="1" t="s">
        <v>105091</v>
      </c>
      <c r="H20028">
        <v>508</v>
      </c>
      <c r="I20028">
        <v>296</v>
      </c>
      <c r="J20028">
        <v>30</v>
      </c>
      <c r="K20028">
        <v>-10513</v>
      </c>
      <c r="L20028">
        <v>755</v>
      </c>
      <c r="M20028">
        <v>897</v>
      </c>
      <c r="N20028">
        <v>5.0000000000000002E-5</v>
      </c>
      <c r="O20028">
        <v>11</v>
      </c>
      <c r="P20028">
        <v>134</v>
      </c>
      <c r="Q20028">
        <v>82532</v>
      </c>
      <c r="R20028">
        <v>2688560</v>
      </c>
      <c r="S20028" s="1" t="s">
        <v>105092</v>
      </c>
      <c r="T20028" s="1" t="s">
        <v>105093</v>
      </c>
      <c r="U20028" s="1" t="s">
        <v>105074</v>
      </c>
      <c r="V20028">
        <v>51182240</v>
      </c>
      <c r="W20028">
        <v>411210</v>
      </c>
      <c r="X20028">
        <v>10850</v>
      </c>
      <c r="Y20028" s="1" t="s">
        <v>105094</v>
      </c>
      <c r="Z20028" t="b">
        <v>1</v>
      </c>
      <c r="AA20028" t="b">
        <v>1</v>
      </c>
      <c r="AB20028">
        <v>42896100</v>
      </c>
    </row>
    <row r="20029" spans="1:28" hidden="1" x14ac:dyDescent="0.3">
      <c r="A20029">
        <v>20027</v>
      </c>
      <c r="B20029" s="1" t="s">
        <v>105074</v>
      </c>
      <c r="C20029" s="1" t="s">
        <v>105075</v>
      </c>
      <c r="D20029" s="1" t="s">
        <v>105095</v>
      </c>
      <c r="E20029" s="1" t="s">
        <v>105096</v>
      </c>
      <c r="F20029" s="1" t="s">
        <v>43</v>
      </c>
      <c r="G20029" s="1" t="s">
        <v>105097</v>
      </c>
      <c r="H20029">
        <v>544</v>
      </c>
      <c r="I20029">
        <v>573</v>
      </c>
      <c r="J20029">
        <v>80</v>
      </c>
      <c r="K20029">
        <v>-5694</v>
      </c>
      <c r="L20029">
        <v>356</v>
      </c>
      <c r="M20029">
        <v>958</v>
      </c>
      <c r="N20029">
        <v>0</v>
      </c>
      <c r="O20029">
        <v>104</v>
      </c>
      <c r="P20029">
        <v>233</v>
      </c>
      <c r="Q20029">
        <v>122977</v>
      </c>
      <c r="R20029">
        <v>2117390</v>
      </c>
      <c r="S20029" s="1" t="s">
        <v>105098</v>
      </c>
      <c r="T20029" s="1" t="s">
        <v>105099</v>
      </c>
      <c r="U20029" s="1" t="s">
        <v>105100</v>
      </c>
      <c r="V20029">
        <v>776200</v>
      </c>
      <c r="W20029">
        <v>4760</v>
      </c>
      <c r="X20029">
        <v>120</v>
      </c>
      <c r="Y20029" s="1" t="s">
        <v>105101</v>
      </c>
      <c r="Z20029" t="b">
        <v>0</v>
      </c>
      <c r="AA20029" t="b">
        <v>0</v>
      </c>
      <c r="AB20029">
        <v>47066966</v>
      </c>
    </row>
    <row r="20030" spans="1:28" hidden="1" x14ac:dyDescent="0.3">
      <c r="A20030">
        <v>20028</v>
      </c>
      <c r="B20030" s="1" t="s">
        <v>105074</v>
      </c>
      <c r="C20030" s="1" t="s">
        <v>105075</v>
      </c>
      <c r="D20030" s="1" t="s">
        <v>105102</v>
      </c>
      <c r="E20030" s="1" t="s">
        <v>105086</v>
      </c>
      <c r="F20030" s="1" t="s">
        <v>31</v>
      </c>
      <c r="G20030" s="1" t="s">
        <v>105103</v>
      </c>
      <c r="H20030">
        <v>434</v>
      </c>
      <c r="I20030">
        <v>215</v>
      </c>
      <c r="J20030">
        <v>100</v>
      </c>
      <c r="K20030">
        <v>-8478</v>
      </c>
      <c r="L20030">
        <v>417</v>
      </c>
      <c r="M20030">
        <v>82</v>
      </c>
      <c r="N20030">
        <v>0</v>
      </c>
      <c r="O20030">
        <v>456</v>
      </c>
      <c r="P20030">
        <v>187</v>
      </c>
      <c r="Q20030">
        <v>118152</v>
      </c>
      <c r="R20030">
        <v>2113160</v>
      </c>
      <c r="S20030" s="1" t="s">
        <v>105104</v>
      </c>
      <c r="T20030" s="1" t="s">
        <v>105105</v>
      </c>
      <c r="U20030" s="1" t="s">
        <v>105074</v>
      </c>
      <c r="V20030">
        <v>22355780</v>
      </c>
      <c r="W20030">
        <v>150300</v>
      </c>
      <c r="X20030">
        <v>2320</v>
      </c>
      <c r="Y20030" s="1" t="s">
        <v>1095</v>
      </c>
      <c r="Z20030" t="b">
        <v>1</v>
      </c>
      <c r="AA20030" t="b">
        <v>1</v>
      </c>
      <c r="AB20030">
        <v>28471846</v>
      </c>
    </row>
    <row r="20031" spans="1:28" hidden="1" x14ac:dyDescent="0.3">
      <c r="A20031">
        <v>20029</v>
      </c>
      <c r="B20031" s="1" t="s">
        <v>105074</v>
      </c>
      <c r="C20031" s="1" t="s">
        <v>105075</v>
      </c>
      <c r="D20031" s="1" t="s">
        <v>105106</v>
      </c>
      <c r="E20031" s="1" t="s">
        <v>105107</v>
      </c>
      <c r="F20031" s="1" t="s">
        <v>31</v>
      </c>
      <c r="G20031" s="1" t="s">
        <v>105108</v>
      </c>
      <c r="H20031">
        <v>616</v>
      </c>
      <c r="I20031">
        <v>15</v>
      </c>
      <c r="J20031">
        <v>50</v>
      </c>
      <c r="K20031">
        <v>-13517</v>
      </c>
      <c r="L20031">
        <v>119</v>
      </c>
      <c r="M20031">
        <v>831</v>
      </c>
      <c r="N20031">
        <v>0</v>
      </c>
      <c r="O20031">
        <v>203</v>
      </c>
      <c r="P20031">
        <v>345</v>
      </c>
      <c r="Q20031">
        <v>126462</v>
      </c>
      <c r="R20031">
        <v>1746730</v>
      </c>
      <c r="S20031" s="1" t="s">
        <v>105109</v>
      </c>
      <c r="T20031" s="1" t="s">
        <v>105110</v>
      </c>
      <c r="U20031" s="1" t="s">
        <v>105074</v>
      </c>
      <c r="V20031">
        <v>41597320</v>
      </c>
      <c r="W20031">
        <v>516280</v>
      </c>
      <c r="X20031">
        <v>15110</v>
      </c>
      <c r="Y20031" s="1" t="s">
        <v>1095</v>
      </c>
      <c r="Z20031" t="b">
        <v>1</v>
      </c>
      <c r="AA20031" t="b">
        <v>1</v>
      </c>
      <c r="AB20031">
        <v>69079693</v>
      </c>
    </row>
    <row r="20032" spans="1:28" hidden="1" x14ac:dyDescent="0.3">
      <c r="A20032">
        <v>20030</v>
      </c>
      <c r="B20032" s="1" t="s">
        <v>105074</v>
      </c>
      <c r="C20032" s="1" t="s">
        <v>105075</v>
      </c>
      <c r="D20032" s="1" t="s">
        <v>105111</v>
      </c>
      <c r="E20032" s="1" t="s">
        <v>105111</v>
      </c>
      <c r="F20032" s="1" t="s">
        <v>43</v>
      </c>
      <c r="G20032" s="1" t="s">
        <v>105112</v>
      </c>
      <c r="H20032">
        <v>447</v>
      </c>
      <c r="I20032">
        <v>441</v>
      </c>
      <c r="J20032">
        <v>0</v>
      </c>
      <c r="K20032">
        <v>-7658</v>
      </c>
      <c r="L20032">
        <v>456</v>
      </c>
      <c r="M20032">
        <v>874</v>
      </c>
      <c r="N20032">
        <v>4.3600000000000002E-3</v>
      </c>
      <c r="O20032">
        <v>188</v>
      </c>
      <c r="P20032">
        <v>286</v>
      </c>
      <c r="Q20032">
        <v>122811</v>
      </c>
      <c r="R20032">
        <v>2908920</v>
      </c>
      <c r="S20032" s="1" t="s">
        <v>105113</v>
      </c>
      <c r="T20032" s="1" t="s">
        <v>105114</v>
      </c>
      <c r="U20032" s="1" t="s">
        <v>105074</v>
      </c>
      <c r="V20032">
        <v>3038040</v>
      </c>
      <c r="W20032">
        <v>98890</v>
      </c>
      <c r="X20032">
        <v>5370</v>
      </c>
      <c r="Y20032" s="1" t="s">
        <v>1095</v>
      </c>
      <c r="Z20032" t="b">
        <v>1</v>
      </c>
      <c r="AA20032" t="b">
        <v>1</v>
      </c>
      <c r="AB20032">
        <v>4612736</v>
      </c>
    </row>
    <row r="20033" spans="1:28" hidden="1" x14ac:dyDescent="0.3">
      <c r="A20033">
        <v>20031</v>
      </c>
      <c r="B20033" s="1" t="s">
        <v>105074</v>
      </c>
      <c r="C20033" s="1" t="s">
        <v>105075</v>
      </c>
      <c r="D20033" s="1" t="s">
        <v>105115</v>
      </c>
      <c r="E20033" s="1" t="s">
        <v>105086</v>
      </c>
      <c r="F20033" s="1" t="s">
        <v>31</v>
      </c>
      <c r="G20033" s="1" t="s">
        <v>105116</v>
      </c>
      <c r="H20033">
        <v>471</v>
      </c>
      <c r="I20033">
        <v>912</v>
      </c>
      <c r="J20033">
        <v>50</v>
      </c>
      <c r="K20033">
        <v>-3032</v>
      </c>
      <c r="L20033">
        <v>724</v>
      </c>
      <c r="M20033">
        <v>32</v>
      </c>
      <c r="N20033">
        <v>0</v>
      </c>
      <c r="O20033">
        <v>343</v>
      </c>
      <c r="P20033">
        <v>613</v>
      </c>
      <c r="Q20033">
        <v>139667</v>
      </c>
      <c r="R20033">
        <v>1907800</v>
      </c>
      <c r="S20033" s="1" t="s">
        <v>105117</v>
      </c>
      <c r="T20033" s="1" t="s">
        <v>105118</v>
      </c>
      <c r="U20033" s="1" t="s">
        <v>105074</v>
      </c>
      <c r="V20033">
        <v>17595710</v>
      </c>
      <c r="W20033">
        <v>95760</v>
      </c>
      <c r="X20033">
        <v>2040</v>
      </c>
      <c r="Y20033" s="1" t="s">
        <v>1095</v>
      </c>
      <c r="Z20033" t="b">
        <v>1</v>
      </c>
      <c r="AA20033" t="b">
        <v>1</v>
      </c>
      <c r="AB20033">
        <v>37520077</v>
      </c>
    </row>
    <row r="20034" spans="1:28" hidden="1" x14ac:dyDescent="0.3">
      <c r="A20034">
        <v>20032</v>
      </c>
      <c r="B20034" s="1" t="s">
        <v>105074</v>
      </c>
      <c r="C20034" s="1" t="s">
        <v>105075</v>
      </c>
      <c r="D20034" s="1" t="s">
        <v>105119</v>
      </c>
      <c r="E20034" s="1" t="s">
        <v>105086</v>
      </c>
      <c r="F20034" s="1" t="s">
        <v>31</v>
      </c>
      <c r="G20034" s="1" t="s">
        <v>105120</v>
      </c>
      <c r="H20034">
        <v>5</v>
      </c>
      <c r="I20034">
        <v>485</v>
      </c>
      <c r="J20034">
        <v>0</v>
      </c>
      <c r="K20034">
        <v>-794</v>
      </c>
      <c r="L20034">
        <v>422</v>
      </c>
      <c r="M20034">
        <v>633</v>
      </c>
      <c r="N20034">
        <v>1.26E-4</v>
      </c>
      <c r="O20034">
        <v>107</v>
      </c>
      <c r="P20034">
        <v>379</v>
      </c>
      <c r="Q20034">
        <v>109755</v>
      </c>
      <c r="R20034">
        <v>2074530</v>
      </c>
      <c r="S20034" s="1" t="s">
        <v>105121</v>
      </c>
      <c r="T20034" s="1" t="s">
        <v>105122</v>
      </c>
      <c r="U20034" s="1" t="s">
        <v>105074</v>
      </c>
      <c r="V20034">
        <v>49460990</v>
      </c>
      <c r="W20034">
        <v>383180</v>
      </c>
      <c r="X20034">
        <v>11380</v>
      </c>
      <c r="Y20034" s="1" t="s">
        <v>105123</v>
      </c>
      <c r="Z20034" t="b">
        <v>1</v>
      </c>
      <c r="AA20034" t="b">
        <v>1</v>
      </c>
      <c r="AB20034">
        <v>61841630</v>
      </c>
    </row>
    <row r="20035" spans="1:28" hidden="1" x14ac:dyDescent="0.3">
      <c r="A20035">
        <v>20033</v>
      </c>
      <c r="B20035" s="1" t="s">
        <v>105124</v>
      </c>
      <c r="C20035" s="1" t="s">
        <v>105125</v>
      </c>
      <c r="D20035" s="1" t="s">
        <v>58268</v>
      </c>
      <c r="E20035" s="1" t="s">
        <v>105126</v>
      </c>
      <c r="F20035" s="1" t="s">
        <v>31</v>
      </c>
      <c r="G20035" s="1" t="s">
        <v>105127</v>
      </c>
      <c r="H20035">
        <v>548</v>
      </c>
      <c r="I20035">
        <v>805</v>
      </c>
      <c r="J20035">
        <v>70</v>
      </c>
      <c r="K20035">
        <v>-5732</v>
      </c>
      <c r="L20035">
        <v>351</v>
      </c>
      <c r="M20035">
        <v>212</v>
      </c>
      <c r="N20035">
        <v>389</v>
      </c>
      <c r="O20035">
        <v>408</v>
      </c>
      <c r="P20035">
        <v>648</v>
      </c>
      <c r="Q20035">
        <v>142094</v>
      </c>
      <c r="R20035">
        <v>2163870</v>
      </c>
      <c r="S20035" s="1" t="s">
        <v>105128</v>
      </c>
      <c r="T20035" s="1" t="s">
        <v>105129</v>
      </c>
      <c r="U20035" s="1" t="s">
        <v>105130</v>
      </c>
      <c r="V20035">
        <v>4899889920</v>
      </c>
      <c r="W20035">
        <v>45129520</v>
      </c>
      <c r="X20035">
        <v>1033230</v>
      </c>
      <c r="Y20035" s="1" t="s">
        <v>105131</v>
      </c>
      <c r="Z20035" t="b">
        <v>0</v>
      </c>
      <c r="AA20035" t="b">
        <v>1</v>
      </c>
      <c r="AB20035">
        <v>812639252</v>
      </c>
    </row>
    <row r="20036" spans="1:28" hidden="1" x14ac:dyDescent="0.3">
      <c r="A20036">
        <v>20034</v>
      </c>
      <c r="B20036" s="1" t="s">
        <v>105124</v>
      </c>
      <c r="C20036" s="1" t="s">
        <v>105125</v>
      </c>
      <c r="D20036" s="1" t="s">
        <v>105132</v>
      </c>
      <c r="E20036" s="1" t="s">
        <v>105133</v>
      </c>
      <c r="F20036" s="1" t="s">
        <v>31</v>
      </c>
      <c r="G20036" s="1" t="s">
        <v>105134</v>
      </c>
      <c r="H20036">
        <v>709</v>
      </c>
      <c r="I20036">
        <v>548</v>
      </c>
      <c r="J20036">
        <v>100</v>
      </c>
      <c r="K20036">
        <v>-8493</v>
      </c>
      <c r="L20036">
        <v>353</v>
      </c>
      <c r="M20036">
        <v>65</v>
      </c>
      <c r="N20036">
        <v>1.5899999999999999E-4</v>
      </c>
      <c r="O20036">
        <v>133</v>
      </c>
      <c r="P20036">
        <v>543</v>
      </c>
      <c r="Q20036">
        <v>83995</v>
      </c>
      <c r="R20036">
        <v>1600000</v>
      </c>
      <c r="S20036" s="1" t="s">
        <v>105135</v>
      </c>
      <c r="T20036" s="1" t="s">
        <v>105136</v>
      </c>
      <c r="U20036" s="1" t="s">
        <v>105130</v>
      </c>
      <c r="V20036">
        <v>917164910</v>
      </c>
      <c r="W20036">
        <v>14505580</v>
      </c>
      <c r="X20036">
        <v>436970</v>
      </c>
      <c r="Y20036" s="1" t="s">
        <v>105137</v>
      </c>
      <c r="Z20036" t="b">
        <v>0</v>
      </c>
      <c r="AA20036" t="b">
        <v>1</v>
      </c>
      <c r="AB20036">
        <v>902736840</v>
      </c>
    </row>
    <row r="20037" spans="1:28" hidden="1" x14ac:dyDescent="0.3">
      <c r="A20037">
        <v>20035</v>
      </c>
      <c r="B20037" s="1" t="s">
        <v>105124</v>
      </c>
      <c r="C20037" s="1" t="s">
        <v>105125</v>
      </c>
      <c r="D20037" s="1" t="s">
        <v>105138</v>
      </c>
      <c r="E20037" s="1" t="s">
        <v>105133</v>
      </c>
      <c r="F20037" s="1" t="s">
        <v>31</v>
      </c>
      <c r="G20037" s="1" t="s">
        <v>105139</v>
      </c>
      <c r="H20037">
        <v>823</v>
      </c>
      <c r="I20037">
        <v>586</v>
      </c>
      <c r="J20037">
        <v>60</v>
      </c>
      <c r="K20037">
        <v>-6606</v>
      </c>
      <c r="L20037">
        <v>2</v>
      </c>
      <c r="M20037">
        <v>114</v>
      </c>
      <c r="N20037">
        <v>0</v>
      </c>
      <c r="O20037">
        <v>193</v>
      </c>
      <c r="P20037">
        <v>347</v>
      </c>
      <c r="Q20037">
        <v>125971</v>
      </c>
      <c r="R20037">
        <v>1904760</v>
      </c>
      <c r="S20037" s="1" t="s">
        <v>105140</v>
      </c>
      <c r="T20037" s="1" t="s">
        <v>105141</v>
      </c>
      <c r="U20037" s="1" t="s">
        <v>105142</v>
      </c>
      <c r="V20037">
        <v>4305904490</v>
      </c>
      <c r="W20037">
        <v>36741400</v>
      </c>
      <c r="X20037">
        <v>732110</v>
      </c>
      <c r="Y20037" s="1" t="s">
        <v>105143</v>
      </c>
      <c r="Z20037" t="b">
        <v>1</v>
      </c>
      <c r="AA20037" t="b">
        <v>1</v>
      </c>
      <c r="AB20037">
        <v>948882963</v>
      </c>
    </row>
    <row r="20038" spans="1:28" hidden="1" x14ac:dyDescent="0.3">
      <c r="A20038">
        <v>20036</v>
      </c>
      <c r="B20038" s="1" t="s">
        <v>105124</v>
      </c>
      <c r="C20038" s="1" t="s">
        <v>105125</v>
      </c>
      <c r="D20038" s="1" t="s">
        <v>105144</v>
      </c>
      <c r="E20038" s="1" t="s">
        <v>105145</v>
      </c>
      <c r="F20038" s="1" t="s">
        <v>31</v>
      </c>
      <c r="G20038" s="1" t="s">
        <v>105146</v>
      </c>
      <c r="H20038">
        <v>772</v>
      </c>
      <c r="I20038">
        <v>878</v>
      </c>
      <c r="J20038">
        <v>20</v>
      </c>
      <c r="K20038">
        <v>-422</v>
      </c>
      <c r="L20038">
        <v>324</v>
      </c>
      <c r="M20038">
        <v>301</v>
      </c>
      <c r="N20038">
        <v>2.1800000000000001E-4</v>
      </c>
      <c r="O20038">
        <v>251</v>
      </c>
      <c r="P20038">
        <v>305</v>
      </c>
      <c r="Q20038">
        <v>61311</v>
      </c>
      <c r="R20038">
        <v>1357470</v>
      </c>
      <c r="S20038" s="1" t="s">
        <v>105147</v>
      </c>
      <c r="T20038" s="1" t="s">
        <v>105148</v>
      </c>
      <c r="U20038" s="1" t="s">
        <v>105130</v>
      </c>
      <c r="V20038">
        <v>881772970</v>
      </c>
      <c r="W20038">
        <v>7308390</v>
      </c>
      <c r="X20038">
        <v>129950</v>
      </c>
      <c r="Y20038" s="1" t="s">
        <v>105149</v>
      </c>
      <c r="Z20038" t="b">
        <v>0</v>
      </c>
      <c r="AA20038" t="b">
        <v>1</v>
      </c>
      <c r="AB20038">
        <v>367875851</v>
      </c>
    </row>
    <row r="20039" spans="1:28" hidden="1" x14ac:dyDescent="0.3">
      <c r="A20039">
        <v>20037</v>
      </c>
      <c r="B20039" s="1" t="s">
        <v>105124</v>
      </c>
      <c r="C20039" s="1" t="s">
        <v>105125</v>
      </c>
      <c r="D20039" s="1" t="s">
        <v>105150</v>
      </c>
      <c r="E20039" s="1" t="s">
        <v>105145</v>
      </c>
      <c r="F20039" s="1" t="s">
        <v>31</v>
      </c>
      <c r="G20039" s="1" t="s">
        <v>105151</v>
      </c>
      <c r="H20039">
        <v>548</v>
      </c>
      <c r="I20039">
        <v>732</v>
      </c>
      <c r="J20039">
        <v>110</v>
      </c>
      <c r="K20039">
        <v>-5652</v>
      </c>
      <c r="L20039">
        <v>336</v>
      </c>
      <c r="M20039">
        <v>125</v>
      </c>
      <c r="N20039">
        <v>0</v>
      </c>
      <c r="O20039">
        <v>269</v>
      </c>
      <c r="P20039">
        <v>612</v>
      </c>
      <c r="Q20039">
        <v>142791</v>
      </c>
      <c r="R20039">
        <v>1275470</v>
      </c>
      <c r="S20039" s="1" t="s">
        <v>105152</v>
      </c>
      <c r="T20039" s="1" t="s">
        <v>105153</v>
      </c>
      <c r="U20039" s="1" t="s">
        <v>105130</v>
      </c>
      <c r="V20039">
        <v>636781330</v>
      </c>
      <c r="W20039">
        <v>9678620</v>
      </c>
      <c r="X20039">
        <v>145640</v>
      </c>
      <c r="Y20039" s="1" t="s">
        <v>105154</v>
      </c>
      <c r="Z20039" t="b">
        <v>0</v>
      </c>
      <c r="AA20039" t="b">
        <v>1</v>
      </c>
      <c r="AB20039">
        <v>377994826</v>
      </c>
    </row>
    <row r="20040" spans="1:28" hidden="1" x14ac:dyDescent="0.3">
      <c r="A20040">
        <v>20038</v>
      </c>
      <c r="B20040" s="1" t="s">
        <v>105124</v>
      </c>
      <c r="C20040" s="1" t="s">
        <v>105125</v>
      </c>
      <c r="D20040" s="1" t="s">
        <v>105155</v>
      </c>
      <c r="E20040" s="1" t="s">
        <v>105133</v>
      </c>
      <c r="F20040" s="1" t="s">
        <v>31</v>
      </c>
      <c r="G20040" s="1" t="s">
        <v>105156</v>
      </c>
      <c r="H20040">
        <v>48</v>
      </c>
      <c r="I20040">
        <v>602</v>
      </c>
      <c r="J20040">
        <v>100</v>
      </c>
      <c r="K20040">
        <v>-6335</v>
      </c>
      <c r="L20040">
        <v>368</v>
      </c>
      <c r="M20040">
        <v>487</v>
      </c>
      <c r="N20040">
        <v>0</v>
      </c>
      <c r="O20040">
        <v>848</v>
      </c>
      <c r="P20040">
        <v>269</v>
      </c>
      <c r="Q20040">
        <v>179798</v>
      </c>
      <c r="R20040">
        <v>2133330</v>
      </c>
      <c r="S20040" s="1" t="s">
        <v>105157</v>
      </c>
      <c r="T20040" s="1" t="s">
        <v>105158</v>
      </c>
      <c r="U20040" s="1" t="s">
        <v>105130</v>
      </c>
      <c r="V20040">
        <v>1252489900</v>
      </c>
      <c r="W20040">
        <v>14022150</v>
      </c>
      <c r="X20040">
        <v>387450</v>
      </c>
      <c r="Y20040" s="1" t="s">
        <v>105159</v>
      </c>
      <c r="Z20040" t="b">
        <v>0</v>
      </c>
      <c r="AA20040" t="b">
        <v>1</v>
      </c>
      <c r="AB20040">
        <v>633379221</v>
      </c>
    </row>
    <row r="20041" spans="1:28" hidden="1" x14ac:dyDescent="0.3">
      <c r="A20041">
        <v>20039</v>
      </c>
      <c r="B20041" s="1" t="s">
        <v>105124</v>
      </c>
      <c r="C20041" s="1" t="s">
        <v>105125</v>
      </c>
      <c r="D20041" s="1" t="s">
        <v>105160</v>
      </c>
      <c r="E20041" s="1" t="s">
        <v>105161</v>
      </c>
      <c r="F20041" s="1" t="s">
        <v>31</v>
      </c>
      <c r="G20041" s="1" t="s">
        <v>105162</v>
      </c>
      <c r="H20041">
        <v>905</v>
      </c>
      <c r="I20041">
        <v>647</v>
      </c>
      <c r="J20041">
        <v>100</v>
      </c>
      <c r="K20041">
        <v>-5065</v>
      </c>
      <c r="L20041">
        <v>107</v>
      </c>
      <c r="M20041">
        <v>187</v>
      </c>
      <c r="N20041">
        <v>0</v>
      </c>
      <c r="O20041">
        <v>282</v>
      </c>
      <c r="P20041">
        <v>367</v>
      </c>
      <c r="Q20041">
        <v>13097</v>
      </c>
      <c r="R20041">
        <v>1905340</v>
      </c>
      <c r="S20041" s="1" t="s">
        <v>105163</v>
      </c>
      <c r="T20041" s="1" t="s">
        <v>105164</v>
      </c>
      <c r="U20041" s="1" t="s">
        <v>1974</v>
      </c>
      <c r="V20041">
        <v>525756540</v>
      </c>
      <c r="W20041">
        <v>2546270</v>
      </c>
      <c r="X20041">
        <v>27020</v>
      </c>
      <c r="Y20041" s="1" t="s">
        <v>86572</v>
      </c>
      <c r="Z20041" t="b">
        <v>0</v>
      </c>
      <c r="AA20041" t="b">
        <v>0</v>
      </c>
      <c r="AB20041">
        <v>469684772</v>
      </c>
    </row>
    <row r="20042" spans="1:28" hidden="1" x14ac:dyDescent="0.3">
      <c r="A20042">
        <v>20040</v>
      </c>
      <c r="B20042" s="1" t="s">
        <v>105124</v>
      </c>
      <c r="C20042" s="1" t="s">
        <v>105125</v>
      </c>
      <c r="D20042" s="1" t="s">
        <v>105165</v>
      </c>
      <c r="E20042" s="1" t="s">
        <v>105133</v>
      </c>
      <c r="F20042" s="1" t="s">
        <v>31</v>
      </c>
      <c r="G20042" s="1" t="s">
        <v>105166</v>
      </c>
      <c r="H20042">
        <v>688</v>
      </c>
      <c r="I20042">
        <v>647</v>
      </c>
      <c r="J20042">
        <v>20</v>
      </c>
      <c r="K20042">
        <v>-7258</v>
      </c>
      <c r="L20042">
        <v>19</v>
      </c>
      <c r="M20042">
        <v>815</v>
      </c>
      <c r="N20042">
        <v>1.65E-3</v>
      </c>
      <c r="O20042">
        <v>95</v>
      </c>
      <c r="P20042">
        <v>195</v>
      </c>
      <c r="Q20042">
        <v>88834</v>
      </c>
      <c r="R20042">
        <v>1645800</v>
      </c>
      <c r="S20042" s="1" t="s">
        <v>105167</v>
      </c>
      <c r="T20042" s="1" t="s">
        <v>105168</v>
      </c>
      <c r="U20042" s="1" t="s">
        <v>105130</v>
      </c>
      <c r="V20042">
        <v>926614870</v>
      </c>
      <c r="W20042">
        <v>15891020</v>
      </c>
      <c r="X20042">
        <v>593160</v>
      </c>
      <c r="Y20042" s="1" t="s">
        <v>105169</v>
      </c>
      <c r="Z20042" t="b">
        <v>0</v>
      </c>
      <c r="AA20042" t="b">
        <v>1</v>
      </c>
      <c r="AB20042">
        <v>385600237</v>
      </c>
    </row>
    <row r="20043" spans="1:28" hidden="1" x14ac:dyDescent="0.3">
      <c r="A20043">
        <v>20041</v>
      </c>
      <c r="B20043" s="1" t="s">
        <v>105124</v>
      </c>
      <c r="C20043" s="1" t="s">
        <v>105125</v>
      </c>
      <c r="D20043" s="1" t="s">
        <v>105170</v>
      </c>
      <c r="E20043" s="1" t="s">
        <v>105171</v>
      </c>
      <c r="F20043" s="1" t="s">
        <v>31</v>
      </c>
      <c r="G20043" s="1" t="s">
        <v>105172</v>
      </c>
      <c r="H20043">
        <v>594</v>
      </c>
      <c r="I20043">
        <v>676</v>
      </c>
      <c r="J20043">
        <v>20</v>
      </c>
      <c r="K20043">
        <v>-5808</v>
      </c>
      <c r="L20043">
        <v>344</v>
      </c>
      <c r="M20043">
        <v>135</v>
      </c>
      <c r="N20043">
        <v>0</v>
      </c>
      <c r="O20043">
        <v>163</v>
      </c>
      <c r="P20043">
        <v>472</v>
      </c>
      <c r="Q20043">
        <v>143477</v>
      </c>
      <c r="R20043">
        <v>1811450</v>
      </c>
      <c r="S20043" s="1" t="s">
        <v>105173</v>
      </c>
      <c r="T20043" s="1" t="s">
        <v>105174</v>
      </c>
      <c r="U20043" s="1" t="s">
        <v>65127</v>
      </c>
      <c r="V20043">
        <v>1387371150</v>
      </c>
      <c r="W20043">
        <v>15989190</v>
      </c>
      <c r="X20043">
        <v>403080</v>
      </c>
      <c r="Y20043" s="1" t="s">
        <v>105175</v>
      </c>
      <c r="Z20043" t="b">
        <v>1</v>
      </c>
      <c r="AA20043" t="b">
        <v>1</v>
      </c>
      <c r="AB20043">
        <v>315764414</v>
      </c>
    </row>
    <row r="20044" spans="1:28" hidden="1" x14ac:dyDescent="0.3">
      <c r="A20044">
        <v>20042</v>
      </c>
      <c r="B20044" s="1" t="s">
        <v>105124</v>
      </c>
      <c r="C20044" s="1" t="s">
        <v>105125</v>
      </c>
      <c r="D20044" s="1" t="s">
        <v>5009</v>
      </c>
      <c r="E20044" s="1" t="s">
        <v>105145</v>
      </c>
      <c r="F20044" s="1" t="s">
        <v>31</v>
      </c>
      <c r="G20044" s="1" t="s">
        <v>105176</v>
      </c>
      <c r="H20044">
        <v>798</v>
      </c>
      <c r="I20044">
        <v>649</v>
      </c>
      <c r="J20044">
        <v>90</v>
      </c>
      <c r="K20044">
        <v>-6546</v>
      </c>
      <c r="L20044">
        <v>306</v>
      </c>
      <c r="M20044">
        <v>746</v>
      </c>
      <c r="N20044">
        <v>1.34E-3</v>
      </c>
      <c r="O20044">
        <v>517</v>
      </c>
      <c r="P20044">
        <v>566</v>
      </c>
      <c r="Q20044">
        <v>142006</v>
      </c>
      <c r="R20044">
        <v>1081600</v>
      </c>
      <c r="S20044" s="1" t="s">
        <v>105177</v>
      </c>
      <c r="T20044" s="1" t="s">
        <v>105178</v>
      </c>
      <c r="U20044" s="1" t="s">
        <v>105130</v>
      </c>
      <c r="V20044">
        <v>564605310</v>
      </c>
      <c r="W20044">
        <v>6952120</v>
      </c>
      <c r="X20044">
        <v>82630</v>
      </c>
      <c r="Y20044" s="1" t="s">
        <v>105179</v>
      </c>
      <c r="Z20044" t="b">
        <v>0</v>
      </c>
      <c r="AA20044" t="b">
        <v>1</v>
      </c>
      <c r="AB20044">
        <v>264281170</v>
      </c>
    </row>
    <row r="20045" spans="1:28" hidden="1" x14ac:dyDescent="0.3">
      <c r="A20045">
        <v>20043</v>
      </c>
      <c r="B20045" s="1" t="s">
        <v>103609</v>
      </c>
      <c r="C20045" s="1" t="s">
        <v>105180</v>
      </c>
      <c r="D20045" s="1" t="s">
        <v>44508</v>
      </c>
      <c r="E20045" s="1" t="s">
        <v>44508</v>
      </c>
      <c r="F20045" s="1" t="s">
        <v>43</v>
      </c>
      <c r="G20045" s="1" t="s">
        <v>97494</v>
      </c>
      <c r="H20045">
        <v>772</v>
      </c>
      <c r="I20045">
        <v>73</v>
      </c>
      <c r="J20045">
        <v>110</v>
      </c>
      <c r="K20045">
        <v>-6657</v>
      </c>
      <c r="L20045">
        <v>972</v>
      </c>
      <c r="M20045">
        <v>152</v>
      </c>
      <c r="N20045">
        <v>107</v>
      </c>
      <c r="O20045">
        <v>274</v>
      </c>
      <c r="P20045">
        <v>786</v>
      </c>
      <c r="Q20045">
        <v>136175</v>
      </c>
      <c r="R20045">
        <v>1749430</v>
      </c>
      <c r="S20045" s="1" t="s">
        <v>97495</v>
      </c>
      <c r="T20045" s="1" t="s">
        <v>97496</v>
      </c>
      <c r="U20045" s="1" t="s">
        <v>66986</v>
      </c>
      <c r="V20045">
        <v>613823530</v>
      </c>
      <c r="W20045">
        <v>5007900</v>
      </c>
      <c r="X20045">
        <v>70040</v>
      </c>
      <c r="Y20045" s="1" t="s">
        <v>97497</v>
      </c>
      <c r="Z20045" t="b">
        <v>0</v>
      </c>
      <c r="AA20045" t="b">
        <v>1</v>
      </c>
      <c r="AB20045">
        <v>72753034</v>
      </c>
    </row>
    <row r="20046" spans="1:28" hidden="1" x14ac:dyDescent="0.3">
      <c r="A20046">
        <v>20044</v>
      </c>
      <c r="B20046" s="1" t="s">
        <v>103609</v>
      </c>
      <c r="C20046" s="1" t="s">
        <v>105180</v>
      </c>
      <c r="D20046" s="1" t="s">
        <v>103309</v>
      </c>
      <c r="E20046" s="1" t="s">
        <v>103309</v>
      </c>
      <c r="F20046" s="1" t="s">
        <v>43</v>
      </c>
      <c r="G20046" s="1" t="s">
        <v>103310</v>
      </c>
      <c r="H20046">
        <v>724</v>
      </c>
      <c r="I20046">
        <v>684</v>
      </c>
      <c r="J20046">
        <v>110</v>
      </c>
      <c r="K20046">
        <v>-4413</v>
      </c>
      <c r="L20046">
        <v>705</v>
      </c>
      <c r="M20046">
        <v>144</v>
      </c>
      <c r="N20046">
        <v>35</v>
      </c>
      <c r="O20046">
        <v>302</v>
      </c>
      <c r="P20046">
        <v>729</v>
      </c>
      <c r="Q20046">
        <v>144117</v>
      </c>
      <c r="R20046">
        <v>1752960</v>
      </c>
      <c r="S20046" s="1" t="s">
        <v>103311</v>
      </c>
      <c r="T20046" s="1" t="s">
        <v>103312</v>
      </c>
      <c r="U20046" s="1" t="s">
        <v>30751</v>
      </c>
      <c r="V20046">
        <v>402368720</v>
      </c>
      <c r="W20046">
        <v>3626130</v>
      </c>
      <c r="X20046">
        <v>37880</v>
      </c>
      <c r="Y20046" s="1" t="s">
        <v>103313</v>
      </c>
      <c r="Z20046" t="b">
        <v>0</v>
      </c>
      <c r="AA20046" t="b">
        <v>0</v>
      </c>
      <c r="AB20046">
        <v>67401395</v>
      </c>
    </row>
    <row r="20047" spans="1:28" hidden="1" x14ac:dyDescent="0.3">
      <c r="A20047">
        <v>20045</v>
      </c>
      <c r="B20047" s="1" t="s">
        <v>103609</v>
      </c>
      <c r="C20047" s="1" t="s">
        <v>105180</v>
      </c>
      <c r="D20047" s="1" t="s">
        <v>105181</v>
      </c>
      <c r="E20047" s="1" t="s">
        <v>105181</v>
      </c>
      <c r="F20047" s="1" t="s">
        <v>43</v>
      </c>
      <c r="G20047" s="1" t="s">
        <v>105182</v>
      </c>
      <c r="H20047">
        <v>807</v>
      </c>
      <c r="I20047">
        <v>595</v>
      </c>
      <c r="J20047">
        <v>0</v>
      </c>
      <c r="K20047">
        <v>-719</v>
      </c>
      <c r="L20047">
        <v>325</v>
      </c>
      <c r="M20047">
        <v>31</v>
      </c>
      <c r="N20047">
        <v>2.4399999999999999E-3</v>
      </c>
      <c r="O20047">
        <v>735</v>
      </c>
      <c r="P20047">
        <v>392</v>
      </c>
      <c r="Q20047">
        <v>92491</v>
      </c>
      <c r="R20047">
        <v>2398450</v>
      </c>
      <c r="S20047" s="1" t="s">
        <v>105183</v>
      </c>
      <c r="T20047" s="1" t="s">
        <v>105184</v>
      </c>
      <c r="U20047" s="1" t="s">
        <v>30800</v>
      </c>
      <c r="V20047">
        <v>245265250</v>
      </c>
      <c r="W20047">
        <v>1250150</v>
      </c>
      <c r="X20047">
        <v>5980</v>
      </c>
      <c r="Y20047" s="1" t="s">
        <v>105185</v>
      </c>
      <c r="Z20047" t="b">
        <v>1</v>
      </c>
      <c r="AA20047" t="b">
        <v>1</v>
      </c>
      <c r="AB20047">
        <v>51603400</v>
      </c>
    </row>
    <row r="20048" spans="1:28" hidden="1" x14ac:dyDescent="0.3">
      <c r="A20048">
        <v>20046</v>
      </c>
      <c r="B20048" s="1" t="s">
        <v>103609</v>
      </c>
      <c r="C20048" s="1" t="s">
        <v>105180</v>
      </c>
      <c r="D20048" s="1" t="s">
        <v>103458</v>
      </c>
      <c r="E20048" s="1" t="s">
        <v>103458</v>
      </c>
      <c r="F20048" s="1" t="s">
        <v>43</v>
      </c>
      <c r="G20048" s="1" t="s">
        <v>103459</v>
      </c>
      <c r="H20048">
        <v>774</v>
      </c>
      <c r="I20048">
        <v>748</v>
      </c>
      <c r="J20048">
        <v>0</v>
      </c>
      <c r="K20048">
        <v>-7086</v>
      </c>
      <c r="L20048">
        <v>352</v>
      </c>
      <c r="M20048">
        <v>331</v>
      </c>
      <c r="N20048">
        <v>57</v>
      </c>
      <c r="O20048">
        <v>126</v>
      </c>
      <c r="P20048">
        <v>714</v>
      </c>
      <c r="Q20048">
        <v>135929</v>
      </c>
      <c r="R20048">
        <v>1868280</v>
      </c>
      <c r="S20048" s="1" t="s">
        <v>103460</v>
      </c>
      <c r="T20048" s="1" t="s">
        <v>103461</v>
      </c>
      <c r="U20048" s="1" t="s">
        <v>103462</v>
      </c>
      <c r="V20048">
        <v>78006420</v>
      </c>
      <c r="W20048">
        <v>832390</v>
      </c>
      <c r="X20048">
        <v>8800</v>
      </c>
      <c r="Y20048" s="1" t="s">
        <v>103463</v>
      </c>
      <c r="Z20048" t="b">
        <v>0</v>
      </c>
      <c r="AA20048" t="b">
        <v>0</v>
      </c>
      <c r="AB20048">
        <v>161364643</v>
      </c>
    </row>
    <row r="20049" spans="1:28" hidden="1" x14ac:dyDescent="0.3">
      <c r="A20049">
        <v>20047</v>
      </c>
      <c r="B20049" s="1" t="s">
        <v>103609</v>
      </c>
      <c r="C20049" s="1" t="s">
        <v>105180</v>
      </c>
      <c r="D20049" s="1" t="s">
        <v>103605</v>
      </c>
      <c r="E20049" s="1" t="s">
        <v>103605</v>
      </c>
      <c r="F20049" s="1" t="s">
        <v>43</v>
      </c>
      <c r="G20049" s="1" t="s">
        <v>103606</v>
      </c>
      <c r="H20049">
        <v>784</v>
      </c>
      <c r="I20049">
        <v>826</v>
      </c>
      <c r="J20049">
        <v>70</v>
      </c>
      <c r="K20049">
        <v>-634</v>
      </c>
      <c r="L20049">
        <v>538</v>
      </c>
      <c r="M20049">
        <v>965</v>
      </c>
      <c r="N20049">
        <v>7.0899999999999999E-3</v>
      </c>
      <c r="O20049">
        <v>123</v>
      </c>
      <c r="P20049">
        <v>893</v>
      </c>
      <c r="Q20049">
        <v>138078</v>
      </c>
      <c r="R20049">
        <v>1840660</v>
      </c>
      <c r="S20049" s="1" t="s">
        <v>105186</v>
      </c>
      <c r="T20049" s="1" t="s">
        <v>103605</v>
      </c>
      <c r="U20049" s="1" t="s">
        <v>105187</v>
      </c>
      <c r="V20049">
        <v>4348330</v>
      </c>
      <c r="W20049">
        <v>95720</v>
      </c>
      <c r="X20049">
        <v>0</v>
      </c>
      <c r="Y20049" s="1" t="s">
        <v>105188</v>
      </c>
      <c r="Z20049" t="b">
        <v>1</v>
      </c>
      <c r="AA20049" t="b">
        <v>1</v>
      </c>
      <c r="AB20049">
        <v>12682444</v>
      </c>
    </row>
    <row r="20050" spans="1:28" hidden="1" x14ac:dyDescent="0.3">
      <c r="A20050">
        <v>20048</v>
      </c>
      <c r="B20050" s="1" t="s">
        <v>103609</v>
      </c>
      <c r="C20050" s="1" t="s">
        <v>105180</v>
      </c>
      <c r="D20050" s="1" t="s">
        <v>105189</v>
      </c>
      <c r="E20050" s="1" t="s">
        <v>105189</v>
      </c>
      <c r="F20050" s="1" t="s">
        <v>43</v>
      </c>
      <c r="G20050" s="1" t="s">
        <v>105190</v>
      </c>
      <c r="H20050">
        <v>67</v>
      </c>
      <c r="I20050">
        <v>661</v>
      </c>
      <c r="J20050">
        <v>70</v>
      </c>
      <c r="K20050">
        <v>-7165</v>
      </c>
      <c r="L20050">
        <v>1</v>
      </c>
      <c r="M20050">
        <v>137</v>
      </c>
      <c r="N20050">
        <v>0</v>
      </c>
      <c r="O20050">
        <v>787</v>
      </c>
      <c r="P20050">
        <v>36</v>
      </c>
      <c r="Q20050">
        <v>174902</v>
      </c>
      <c r="R20050">
        <v>1841070</v>
      </c>
      <c r="S20050" s="1" t="s">
        <v>105191</v>
      </c>
      <c r="T20050" s="1" t="s">
        <v>105192</v>
      </c>
      <c r="U20050" s="1" t="s">
        <v>93753</v>
      </c>
      <c r="V20050">
        <v>104962760</v>
      </c>
      <c r="W20050">
        <v>999720</v>
      </c>
      <c r="X20050">
        <v>10000</v>
      </c>
      <c r="Y20050" s="1" t="s">
        <v>105193</v>
      </c>
      <c r="Z20050" t="b">
        <v>0</v>
      </c>
      <c r="AA20050" t="b">
        <v>0</v>
      </c>
      <c r="AB20050">
        <v>16758053</v>
      </c>
    </row>
    <row r="20051" spans="1:28" hidden="1" x14ac:dyDescent="0.3">
      <c r="A20051">
        <v>20049</v>
      </c>
      <c r="B20051" s="1" t="s">
        <v>103609</v>
      </c>
      <c r="C20051" s="1" t="s">
        <v>105180</v>
      </c>
      <c r="D20051" s="1" t="s">
        <v>105194</v>
      </c>
      <c r="E20051" s="1" t="s">
        <v>105194</v>
      </c>
      <c r="F20051" s="1" t="s">
        <v>43</v>
      </c>
      <c r="G20051" s="1" t="s">
        <v>105195</v>
      </c>
      <c r="H20051">
        <v>824</v>
      </c>
      <c r="I20051">
        <v>636</v>
      </c>
      <c r="J20051">
        <v>90</v>
      </c>
      <c r="K20051">
        <v>-6677</v>
      </c>
      <c r="L20051">
        <v>294</v>
      </c>
      <c r="M20051">
        <v>31</v>
      </c>
      <c r="N20051">
        <v>1.1900000000000001E-4</v>
      </c>
      <c r="O20051">
        <v>979</v>
      </c>
      <c r="P20051">
        <v>672</v>
      </c>
      <c r="Q20051">
        <v>174072</v>
      </c>
      <c r="R20051">
        <v>1515950</v>
      </c>
      <c r="S20051" s="1" t="s">
        <v>105196</v>
      </c>
      <c r="T20051" s="1" t="s">
        <v>105197</v>
      </c>
      <c r="U20051" s="1" t="s">
        <v>105198</v>
      </c>
      <c r="V20051">
        <v>10070050</v>
      </c>
      <c r="W20051">
        <v>137660</v>
      </c>
      <c r="X20051">
        <v>1060</v>
      </c>
      <c r="Y20051" s="1" t="s">
        <v>105199</v>
      </c>
      <c r="Z20051" t="b">
        <v>0</v>
      </c>
      <c r="AA20051" t="b">
        <v>0</v>
      </c>
      <c r="AB20051">
        <v>23031232</v>
      </c>
    </row>
    <row r="20052" spans="1:28" hidden="1" x14ac:dyDescent="0.3">
      <c r="A20052">
        <v>20050</v>
      </c>
      <c r="B20052" s="1" t="s">
        <v>103609</v>
      </c>
      <c r="C20052" s="1" t="s">
        <v>105180</v>
      </c>
      <c r="D20052" s="1" t="s">
        <v>84371</v>
      </c>
      <c r="E20052" s="1" t="s">
        <v>84371</v>
      </c>
      <c r="F20052" s="1" t="s">
        <v>43</v>
      </c>
      <c r="G20052" s="1" t="s">
        <v>84372</v>
      </c>
      <c r="H20052">
        <v>699</v>
      </c>
      <c r="I20052">
        <v>58</v>
      </c>
      <c r="J20052">
        <v>110</v>
      </c>
      <c r="K20052">
        <v>-6753</v>
      </c>
      <c r="L20052">
        <v>527</v>
      </c>
      <c r="M20052">
        <v>283</v>
      </c>
      <c r="N20052">
        <v>0</v>
      </c>
      <c r="O20052">
        <v>926</v>
      </c>
      <c r="P20052">
        <v>706</v>
      </c>
      <c r="Q20052">
        <v>83759</v>
      </c>
      <c r="R20052">
        <v>2097360</v>
      </c>
      <c r="S20052" s="1" t="s">
        <v>84373</v>
      </c>
      <c r="T20052" s="1" t="s">
        <v>84374</v>
      </c>
      <c r="U20052" s="1" t="s">
        <v>84375</v>
      </c>
      <c r="V20052">
        <v>135658890</v>
      </c>
      <c r="W20052">
        <v>2325830</v>
      </c>
      <c r="X20052">
        <v>37490</v>
      </c>
      <c r="Y20052" s="1" t="s">
        <v>84376</v>
      </c>
      <c r="Z20052" t="b">
        <v>1</v>
      </c>
      <c r="AA20052" t="b">
        <v>1</v>
      </c>
      <c r="AB20052">
        <v>9606254</v>
      </c>
    </row>
    <row r="20053" spans="1:28" hidden="1" x14ac:dyDescent="0.3">
      <c r="A20053">
        <v>20051</v>
      </c>
      <c r="B20053" s="1" t="s">
        <v>103609</v>
      </c>
      <c r="C20053" s="1" t="s">
        <v>105180</v>
      </c>
      <c r="D20053" s="1" t="s">
        <v>101458</v>
      </c>
      <c r="E20053" s="1" t="s">
        <v>53858</v>
      </c>
      <c r="F20053" s="1" t="s">
        <v>31</v>
      </c>
      <c r="G20053" s="1" t="s">
        <v>101459</v>
      </c>
      <c r="H20053">
        <v>758</v>
      </c>
      <c r="I20053">
        <v>812</v>
      </c>
      <c r="J20053">
        <v>40</v>
      </c>
      <c r="K20053">
        <v>-3272</v>
      </c>
      <c r="L20053">
        <v>854</v>
      </c>
      <c r="M20053">
        <v>188</v>
      </c>
      <c r="N20053">
        <v>0</v>
      </c>
      <c r="O20053">
        <v>564</v>
      </c>
      <c r="P20053">
        <v>795</v>
      </c>
      <c r="Q20053">
        <v>144908</v>
      </c>
      <c r="R20053">
        <v>1668210</v>
      </c>
      <c r="S20053" s="1" t="s">
        <v>101460</v>
      </c>
      <c r="T20053" s="1" t="s">
        <v>101461</v>
      </c>
      <c r="U20053" s="1" t="s">
        <v>79905</v>
      </c>
      <c r="V20053">
        <v>35043850</v>
      </c>
      <c r="W20053">
        <v>1030530</v>
      </c>
      <c r="X20053">
        <v>15520</v>
      </c>
      <c r="Y20053" s="1" t="s">
        <v>101462</v>
      </c>
      <c r="Z20053" t="b">
        <v>0</v>
      </c>
      <c r="AA20053" t="b">
        <v>0</v>
      </c>
      <c r="AB20053">
        <v>7023390</v>
      </c>
    </row>
    <row r="20054" spans="1:28" hidden="1" x14ac:dyDescent="0.3">
      <c r="A20054">
        <v>20052</v>
      </c>
      <c r="B20054" s="1" t="s">
        <v>103609</v>
      </c>
      <c r="C20054" s="1" t="s">
        <v>105180</v>
      </c>
      <c r="D20054" s="1" t="s">
        <v>105200</v>
      </c>
      <c r="E20054" s="1" t="s">
        <v>105201</v>
      </c>
      <c r="F20054" s="1" t="s">
        <v>43</v>
      </c>
      <c r="G20054" s="1" t="s">
        <v>105202</v>
      </c>
      <c r="H20054">
        <v>409</v>
      </c>
      <c r="I20054">
        <v>713</v>
      </c>
      <c r="J20054">
        <v>80</v>
      </c>
      <c r="K20054">
        <v>-6713</v>
      </c>
      <c r="L20054">
        <v>3</v>
      </c>
      <c r="M20054">
        <v>434</v>
      </c>
      <c r="N20054">
        <v>719</v>
      </c>
      <c r="O20054">
        <v>206</v>
      </c>
      <c r="P20054">
        <v>725</v>
      </c>
      <c r="Q20054">
        <v>97029</v>
      </c>
      <c r="R20054">
        <v>2143980</v>
      </c>
      <c r="S20054" s="1" t="s">
        <v>105203</v>
      </c>
      <c r="T20054" s="1" t="s">
        <v>105204</v>
      </c>
      <c r="U20054" s="1" t="s">
        <v>30800</v>
      </c>
      <c r="V20054">
        <v>1352995480</v>
      </c>
      <c r="W20054">
        <v>7143170</v>
      </c>
      <c r="X20054">
        <v>66980</v>
      </c>
      <c r="Y20054" s="1" t="s">
        <v>105205</v>
      </c>
      <c r="Z20054" t="b">
        <v>1</v>
      </c>
      <c r="AA20054" t="b">
        <v>1</v>
      </c>
      <c r="AB20054">
        <v>104136494</v>
      </c>
    </row>
    <row r="20055" spans="1:28" hidden="1" x14ac:dyDescent="0.3">
      <c r="A20055">
        <v>20053</v>
      </c>
      <c r="B20055" s="1" t="s">
        <v>105206</v>
      </c>
      <c r="C20055" s="1" t="s">
        <v>105207</v>
      </c>
      <c r="D20055" s="1" t="s">
        <v>86491</v>
      </c>
      <c r="E20055" s="1" t="s">
        <v>86492</v>
      </c>
      <c r="F20055" s="1" t="s">
        <v>43</v>
      </c>
      <c r="G20055" s="1" t="s">
        <v>86493</v>
      </c>
      <c r="H20055">
        <v>765</v>
      </c>
      <c r="I20055">
        <v>872</v>
      </c>
      <c r="J20055">
        <v>10</v>
      </c>
      <c r="K20055">
        <v>-5863</v>
      </c>
      <c r="L20055">
        <v>498</v>
      </c>
      <c r="M20055">
        <v>173</v>
      </c>
      <c r="N20055">
        <v>5.6499999999999996E-4</v>
      </c>
      <c r="O20055">
        <v>749</v>
      </c>
      <c r="P20055">
        <v>722</v>
      </c>
      <c r="Q20055">
        <v>94999</v>
      </c>
      <c r="R20055">
        <v>2374740</v>
      </c>
      <c r="S20055" s="1" t="s">
        <v>86494</v>
      </c>
      <c r="T20055" s="1" t="s">
        <v>86495</v>
      </c>
      <c r="U20055" s="1" t="s">
        <v>86496</v>
      </c>
      <c r="V20055">
        <v>555392120</v>
      </c>
      <c r="W20055">
        <v>5600730</v>
      </c>
      <c r="X20055">
        <v>120020</v>
      </c>
      <c r="Y20055" s="1" t="s">
        <v>86497</v>
      </c>
      <c r="Z20055" t="b">
        <v>0</v>
      </c>
      <c r="AA20055" t="b">
        <v>0</v>
      </c>
      <c r="AB20055">
        <v>62302973</v>
      </c>
    </row>
    <row r="20056" spans="1:28" hidden="1" x14ac:dyDescent="0.3">
      <c r="A20056">
        <v>20054</v>
      </c>
      <c r="B20056" s="1" t="s">
        <v>105206</v>
      </c>
      <c r="C20056" s="1" t="s">
        <v>105207</v>
      </c>
      <c r="D20056" s="1" t="s">
        <v>105208</v>
      </c>
      <c r="E20056" s="1" t="s">
        <v>105208</v>
      </c>
      <c r="F20056" s="1" t="s">
        <v>43</v>
      </c>
      <c r="G20056" s="1" t="s">
        <v>105209</v>
      </c>
      <c r="H20056">
        <v>87</v>
      </c>
      <c r="I20056">
        <v>548</v>
      </c>
      <c r="J20056">
        <v>100</v>
      </c>
      <c r="K20056">
        <v>-5253</v>
      </c>
      <c r="L20056">
        <v>77</v>
      </c>
      <c r="M20056">
        <v>924</v>
      </c>
      <c r="N20056">
        <v>4.6000000000000001E-4</v>
      </c>
      <c r="O20056">
        <v>534</v>
      </c>
      <c r="P20056">
        <v>832</v>
      </c>
      <c r="Q20056">
        <v>96018</v>
      </c>
      <c r="R20056">
        <v>1537500</v>
      </c>
      <c r="S20056" s="1" t="s">
        <v>105210</v>
      </c>
      <c r="T20056" s="1" t="s">
        <v>105211</v>
      </c>
      <c r="U20056" s="1" t="s">
        <v>78927</v>
      </c>
      <c r="V20056">
        <v>2617950940</v>
      </c>
      <c r="W20056">
        <v>20929930</v>
      </c>
      <c r="X20056">
        <v>318140</v>
      </c>
      <c r="Y20056" s="1" t="s">
        <v>105212</v>
      </c>
      <c r="Z20056" t="b">
        <v>0</v>
      </c>
      <c r="AA20056" t="b">
        <v>1</v>
      </c>
      <c r="AB20056">
        <v>534190352</v>
      </c>
    </row>
    <row r="20057" spans="1:28" hidden="1" x14ac:dyDescent="0.3">
      <c r="A20057">
        <v>20055</v>
      </c>
      <c r="B20057" s="1" t="s">
        <v>105206</v>
      </c>
      <c r="C20057" s="1" t="s">
        <v>105207</v>
      </c>
      <c r="D20057" s="1" t="s">
        <v>100534</v>
      </c>
      <c r="E20057" s="1" t="s">
        <v>100534</v>
      </c>
      <c r="F20057" s="1" t="s">
        <v>43</v>
      </c>
      <c r="G20057" s="1" t="s">
        <v>100535</v>
      </c>
      <c r="H20057">
        <v>808</v>
      </c>
      <c r="I20057">
        <v>688</v>
      </c>
      <c r="J20057">
        <v>50</v>
      </c>
      <c r="K20057">
        <v>-678</v>
      </c>
      <c r="L20057">
        <v>106</v>
      </c>
      <c r="M20057">
        <v>232</v>
      </c>
      <c r="N20057">
        <v>0</v>
      </c>
      <c r="O20057">
        <v>149</v>
      </c>
      <c r="P20057">
        <v>351</v>
      </c>
      <c r="Q20057">
        <v>105034</v>
      </c>
      <c r="R20057">
        <v>2582860</v>
      </c>
      <c r="S20057" s="1" t="s">
        <v>100536</v>
      </c>
      <c r="T20057" s="1" t="s">
        <v>100537</v>
      </c>
      <c r="U20057" s="1" t="s">
        <v>98081</v>
      </c>
      <c r="V20057">
        <v>145116770</v>
      </c>
      <c r="W20057">
        <v>2150800</v>
      </c>
      <c r="X20057">
        <v>51660</v>
      </c>
      <c r="Y20057" s="1" t="s">
        <v>100538</v>
      </c>
      <c r="Z20057" t="b">
        <v>1</v>
      </c>
      <c r="AA20057" t="b">
        <v>1</v>
      </c>
      <c r="AB20057">
        <v>20161636</v>
      </c>
    </row>
    <row r="20058" spans="1:28" hidden="1" x14ac:dyDescent="0.3">
      <c r="A20058">
        <v>20056</v>
      </c>
      <c r="B20058" s="1" t="s">
        <v>105206</v>
      </c>
      <c r="C20058" s="1" t="s">
        <v>105207</v>
      </c>
      <c r="D20058" s="1" t="s">
        <v>105213</v>
      </c>
      <c r="E20058" s="1" t="s">
        <v>105213</v>
      </c>
      <c r="F20058" s="1" t="s">
        <v>43</v>
      </c>
      <c r="G20058" s="1" t="s">
        <v>105214</v>
      </c>
      <c r="H20058">
        <v>806</v>
      </c>
      <c r="I20058">
        <v>85</v>
      </c>
      <c r="J20058">
        <v>10</v>
      </c>
      <c r="K20058">
        <v>-484</v>
      </c>
      <c r="L20058">
        <v>967</v>
      </c>
      <c r="M20058">
        <v>155</v>
      </c>
      <c r="N20058">
        <v>0</v>
      </c>
      <c r="O20058">
        <v>201</v>
      </c>
      <c r="P20058">
        <v>728</v>
      </c>
      <c r="Q20058">
        <v>95014</v>
      </c>
      <c r="R20058">
        <v>1844210</v>
      </c>
      <c r="S20058" s="1" t="s">
        <v>105215</v>
      </c>
      <c r="T20058" s="1" t="s">
        <v>105216</v>
      </c>
      <c r="U20058" s="1" t="s">
        <v>86496</v>
      </c>
      <c r="V20058">
        <v>860489550</v>
      </c>
      <c r="W20058">
        <v>4410820</v>
      </c>
      <c r="X20058">
        <v>70550</v>
      </c>
      <c r="Y20058" s="1" t="s">
        <v>105217</v>
      </c>
      <c r="Z20058" t="b">
        <v>0</v>
      </c>
      <c r="AA20058" t="b">
        <v>0</v>
      </c>
      <c r="AB20058">
        <v>110860399</v>
      </c>
    </row>
    <row r="20059" spans="1:28" hidden="1" x14ac:dyDescent="0.3">
      <c r="A20059">
        <v>20057</v>
      </c>
      <c r="B20059" s="1" t="s">
        <v>105206</v>
      </c>
      <c r="C20059" s="1" t="s">
        <v>105207</v>
      </c>
      <c r="D20059" s="1" t="s">
        <v>100700</v>
      </c>
      <c r="E20059" s="1" t="s">
        <v>100700</v>
      </c>
      <c r="F20059" s="1" t="s">
        <v>43</v>
      </c>
      <c r="G20059" s="1" t="s">
        <v>100701</v>
      </c>
      <c r="H20059">
        <v>844</v>
      </c>
      <c r="I20059">
        <v>53</v>
      </c>
      <c r="J20059">
        <v>100</v>
      </c>
      <c r="K20059">
        <v>-9177</v>
      </c>
      <c r="L20059">
        <v>146</v>
      </c>
      <c r="M20059">
        <v>276</v>
      </c>
      <c r="N20059">
        <v>9.4599999999999997E-3</v>
      </c>
      <c r="O20059">
        <v>123</v>
      </c>
      <c r="P20059">
        <v>746</v>
      </c>
      <c r="Q20059">
        <v>92008</v>
      </c>
      <c r="R20059">
        <v>3495650</v>
      </c>
      <c r="S20059" s="1" t="s">
        <v>100702</v>
      </c>
      <c r="T20059" s="1" t="s">
        <v>100703</v>
      </c>
      <c r="U20059" s="1" t="s">
        <v>100704</v>
      </c>
      <c r="V20059">
        <v>114222140</v>
      </c>
      <c r="W20059">
        <v>1076330</v>
      </c>
      <c r="X20059">
        <v>27190</v>
      </c>
      <c r="Y20059" s="1" t="s">
        <v>100705</v>
      </c>
      <c r="Z20059" t="b">
        <v>0</v>
      </c>
      <c r="AA20059" t="b">
        <v>1</v>
      </c>
      <c r="AB20059">
        <v>11410994</v>
      </c>
    </row>
    <row r="20060" spans="1:28" hidden="1" x14ac:dyDescent="0.3">
      <c r="A20060">
        <v>20058</v>
      </c>
      <c r="B20060" s="1" t="s">
        <v>105206</v>
      </c>
      <c r="C20060" s="1" t="s">
        <v>105207</v>
      </c>
      <c r="D20060" s="1" t="s">
        <v>105218</v>
      </c>
      <c r="E20060" s="1" t="s">
        <v>78923</v>
      </c>
      <c r="F20060" s="1" t="s">
        <v>31</v>
      </c>
      <c r="G20060" s="1" t="s">
        <v>105219</v>
      </c>
      <c r="H20060">
        <v>842</v>
      </c>
      <c r="I20060">
        <v>536</v>
      </c>
      <c r="J20060">
        <v>20</v>
      </c>
      <c r="K20060">
        <v>-6669</v>
      </c>
      <c r="L20060">
        <v>788</v>
      </c>
      <c r="M20060">
        <v>113</v>
      </c>
      <c r="N20060">
        <v>392</v>
      </c>
      <c r="O20060">
        <v>255</v>
      </c>
      <c r="P20060">
        <v>807</v>
      </c>
      <c r="Q20060">
        <v>109992</v>
      </c>
      <c r="R20060">
        <v>2198180</v>
      </c>
      <c r="S20060" s="1" t="s">
        <v>105220</v>
      </c>
      <c r="T20060" s="1" t="s">
        <v>105221</v>
      </c>
      <c r="U20060" s="1" t="s">
        <v>78927</v>
      </c>
      <c r="V20060">
        <v>27895890</v>
      </c>
      <c r="W20060">
        <v>753790</v>
      </c>
      <c r="X20060">
        <v>21030</v>
      </c>
      <c r="Y20060" s="1" t="s">
        <v>105222</v>
      </c>
      <c r="Z20060" t="b">
        <v>0</v>
      </c>
      <c r="AA20060" t="b">
        <v>0</v>
      </c>
      <c r="AB20060">
        <v>13646502</v>
      </c>
    </row>
    <row r="20061" spans="1:28" hidden="1" x14ac:dyDescent="0.3">
      <c r="A20061">
        <v>20059</v>
      </c>
      <c r="B20061" s="1" t="s">
        <v>105206</v>
      </c>
      <c r="C20061" s="1" t="s">
        <v>105207</v>
      </c>
      <c r="D20061" s="1" t="s">
        <v>103868</v>
      </c>
      <c r="E20061" s="1" t="s">
        <v>78923</v>
      </c>
      <c r="F20061" s="1" t="s">
        <v>31</v>
      </c>
      <c r="G20061" s="1" t="s">
        <v>103869</v>
      </c>
      <c r="H20061">
        <v>821</v>
      </c>
      <c r="I20061">
        <v>768</v>
      </c>
      <c r="J20061">
        <v>0</v>
      </c>
      <c r="K20061">
        <v>-4376</v>
      </c>
      <c r="L20061">
        <v>454</v>
      </c>
      <c r="M20061">
        <v>124</v>
      </c>
      <c r="N20061">
        <v>0</v>
      </c>
      <c r="O20061">
        <v>674</v>
      </c>
      <c r="P20061">
        <v>882</v>
      </c>
      <c r="Q20061">
        <v>91997</v>
      </c>
      <c r="R20061">
        <v>1757880</v>
      </c>
      <c r="S20061" s="1" t="s">
        <v>103870</v>
      </c>
      <c r="T20061" s="1" t="s">
        <v>103871</v>
      </c>
      <c r="U20061" s="1" t="s">
        <v>78927</v>
      </c>
      <c r="V20061">
        <v>130017010</v>
      </c>
      <c r="W20061">
        <v>2071670</v>
      </c>
      <c r="X20061">
        <v>64340</v>
      </c>
      <c r="Y20061" s="1" t="s">
        <v>103872</v>
      </c>
      <c r="Z20061" t="b">
        <v>0</v>
      </c>
      <c r="AA20061" t="b">
        <v>0</v>
      </c>
      <c r="AB20061">
        <v>30234682</v>
      </c>
    </row>
    <row r="20062" spans="1:28" hidden="1" x14ac:dyDescent="0.3">
      <c r="A20062">
        <v>20060</v>
      </c>
      <c r="B20062" s="1" t="s">
        <v>105206</v>
      </c>
      <c r="C20062" s="1" t="s">
        <v>105207</v>
      </c>
      <c r="D20062" s="1" t="s">
        <v>105223</v>
      </c>
      <c r="E20062" s="1" t="s">
        <v>105223</v>
      </c>
      <c r="F20062" s="1" t="s">
        <v>43</v>
      </c>
      <c r="G20062" s="1" t="s">
        <v>105224</v>
      </c>
      <c r="H20062">
        <v>861</v>
      </c>
      <c r="I20062">
        <v>786</v>
      </c>
      <c r="J20062">
        <v>0</v>
      </c>
      <c r="K20062">
        <v>-4934</v>
      </c>
      <c r="L20062">
        <v>164</v>
      </c>
      <c r="M20062">
        <v>289</v>
      </c>
      <c r="N20062">
        <v>0</v>
      </c>
      <c r="O20062">
        <v>601</v>
      </c>
      <c r="P20062">
        <v>907</v>
      </c>
      <c r="Q20062">
        <v>92031</v>
      </c>
      <c r="R20062">
        <v>2320000</v>
      </c>
      <c r="S20062" s="1" t="s">
        <v>105225</v>
      </c>
      <c r="T20062" s="1" t="s">
        <v>105226</v>
      </c>
      <c r="U20062" s="1" t="s">
        <v>99910</v>
      </c>
      <c r="V20062">
        <v>664900640</v>
      </c>
      <c r="W20062">
        <v>5418380</v>
      </c>
      <c r="X20062">
        <v>128480</v>
      </c>
      <c r="Y20062" s="1" t="s">
        <v>105227</v>
      </c>
      <c r="Z20062" t="b">
        <v>0</v>
      </c>
      <c r="AA20062" t="b">
        <v>1</v>
      </c>
      <c r="AB20062">
        <v>104056929</v>
      </c>
    </row>
    <row r="20063" spans="1:28" hidden="1" x14ac:dyDescent="0.3">
      <c r="A20063">
        <v>20061</v>
      </c>
      <c r="B20063" s="1" t="s">
        <v>105206</v>
      </c>
      <c r="C20063" s="1" t="s">
        <v>105207</v>
      </c>
      <c r="D20063" s="1" t="s">
        <v>105228</v>
      </c>
      <c r="E20063" s="1" t="s">
        <v>78923</v>
      </c>
      <c r="F20063" s="1" t="s">
        <v>31</v>
      </c>
      <c r="G20063" s="1" t="s">
        <v>105229</v>
      </c>
      <c r="H20063">
        <v>826</v>
      </c>
      <c r="I20063">
        <v>793</v>
      </c>
      <c r="J20063">
        <v>10</v>
      </c>
      <c r="K20063">
        <v>-4808</v>
      </c>
      <c r="L20063">
        <v>432</v>
      </c>
      <c r="M20063">
        <v>361</v>
      </c>
      <c r="N20063">
        <v>1.15E-3</v>
      </c>
      <c r="O20063">
        <v>836</v>
      </c>
      <c r="P20063">
        <v>308</v>
      </c>
      <c r="Q20063">
        <v>97005</v>
      </c>
      <c r="R20063">
        <v>2078350</v>
      </c>
      <c r="S20063" s="1" t="s">
        <v>105230</v>
      </c>
      <c r="T20063" s="1" t="s">
        <v>105231</v>
      </c>
      <c r="U20063" s="1" t="s">
        <v>78927</v>
      </c>
      <c r="V20063">
        <v>36203370</v>
      </c>
      <c r="W20063">
        <v>402690</v>
      </c>
      <c r="X20063">
        <v>10260</v>
      </c>
      <c r="Y20063" s="1" t="s">
        <v>105232</v>
      </c>
      <c r="Z20063" t="b">
        <v>0</v>
      </c>
      <c r="AA20063" t="b">
        <v>0</v>
      </c>
      <c r="AB20063">
        <v>8269061</v>
      </c>
    </row>
    <row r="20064" spans="1:28" hidden="1" x14ac:dyDescent="0.3">
      <c r="A20064">
        <v>20062</v>
      </c>
      <c r="B20064" s="1" t="s">
        <v>105206</v>
      </c>
      <c r="C20064" s="1" t="s">
        <v>105207</v>
      </c>
      <c r="D20064" s="1" t="s">
        <v>105233</v>
      </c>
      <c r="E20064" s="1" t="s">
        <v>105233</v>
      </c>
      <c r="F20064" s="1" t="s">
        <v>43</v>
      </c>
      <c r="G20064" s="1" t="s">
        <v>105234</v>
      </c>
      <c r="H20064">
        <v>791</v>
      </c>
      <c r="I20064">
        <v>601</v>
      </c>
      <c r="J20064">
        <v>0</v>
      </c>
      <c r="K20064">
        <v>-6636</v>
      </c>
      <c r="L20064">
        <v>213</v>
      </c>
      <c r="M20064">
        <v>289</v>
      </c>
      <c r="N20064">
        <v>45</v>
      </c>
      <c r="O20064">
        <v>919</v>
      </c>
      <c r="P20064">
        <v>867</v>
      </c>
      <c r="Q20064">
        <v>174068</v>
      </c>
      <c r="R20064">
        <v>2000000</v>
      </c>
      <c r="S20064" s="1" t="s">
        <v>105235</v>
      </c>
      <c r="T20064" s="1" t="s">
        <v>105236</v>
      </c>
      <c r="U20064" s="1" t="s">
        <v>78927</v>
      </c>
      <c r="V20064">
        <v>495598340</v>
      </c>
      <c r="W20064">
        <v>2872000</v>
      </c>
      <c r="X20064">
        <v>26770</v>
      </c>
      <c r="Y20064" s="1" t="s">
        <v>105237</v>
      </c>
      <c r="Z20064" t="b">
        <v>0</v>
      </c>
      <c r="AA20064" t="b">
        <v>0</v>
      </c>
      <c r="AB20064">
        <v>56816813</v>
      </c>
    </row>
    <row r="20065" spans="1:28" hidden="1" x14ac:dyDescent="0.3">
      <c r="A20065">
        <v>20063</v>
      </c>
      <c r="B20065" s="1" t="s">
        <v>105238</v>
      </c>
      <c r="C20065" s="1" t="s">
        <v>105239</v>
      </c>
      <c r="D20065" s="1" t="s">
        <v>86491</v>
      </c>
      <c r="E20065" s="1" t="s">
        <v>86492</v>
      </c>
      <c r="F20065" s="1" t="s">
        <v>43</v>
      </c>
      <c r="G20065" s="1" t="s">
        <v>86493</v>
      </c>
      <c r="H20065">
        <v>765</v>
      </c>
      <c r="I20065">
        <v>872</v>
      </c>
      <c r="J20065">
        <v>10</v>
      </c>
      <c r="K20065">
        <v>-5863</v>
      </c>
      <c r="L20065">
        <v>498</v>
      </c>
      <c r="M20065">
        <v>173</v>
      </c>
      <c r="N20065">
        <v>5.6499999999999996E-4</v>
      </c>
      <c r="O20065">
        <v>749</v>
      </c>
      <c r="P20065">
        <v>722</v>
      </c>
      <c r="Q20065">
        <v>94999</v>
      </c>
      <c r="R20065">
        <v>2374740</v>
      </c>
      <c r="S20065" s="1" t="s">
        <v>86494</v>
      </c>
      <c r="T20065" s="1" t="s">
        <v>86495</v>
      </c>
      <c r="U20065" s="1" t="s">
        <v>86496</v>
      </c>
      <c r="V20065">
        <v>555392120</v>
      </c>
      <c r="W20065">
        <v>5600730</v>
      </c>
      <c r="X20065">
        <v>120020</v>
      </c>
      <c r="Y20065" s="1" t="s">
        <v>86497</v>
      </c>
      <c r="Z20065" t="b">
        <v>0</v>
      </c>
      <c r="AA20065" t="b">
        <v>0</v>
      </c>
      <c r="AB20065">
        <v>60759176</v>
      </c>
    </row>
    <row r="20066" spans="1:28" hidden="1" x14ac:dyDescent="0.3">
      <c r="A20066">
        <v>20064</v>
      </c>
      <c r="B20066" s="1" t="s">
        <v>105238</v>
      </c>
      <c r="C20066" s="1" t="s">
        <v>105239</v>
      </c>
      <c r="D20066" s="1" t="s">
        <v>102894</v>
      </c>
      <c r="E20066" s="1" t="s">
        <v>102894</v>
      </c>
      <c r="F20066" s="1" t="s">
        <v>43</v>
      </c>
      <c r="G20066" s="1" t="s">
        <v>102895</v>
      </c>
      <c r="H20066">
        <v>7</v>
      </c>
      <c r="I20066">
        <v>438</v>
      </c>
      <c r="J20066">
        <v>50</v>
      </c>
      <c r="K20066">
        <v>-5784</v>
      </c>
      <c r="L20066">
        <v>433</v>
      </c>
      <c r="M20066">
        <v>401</v>
      </c>
      <c r="N20066">
        <v>0</v>
      </c>
      <c r="O20066">
        <v>373</v>
      </c>
      <c r="P20066">
        <v>605</v>
      </c>
      <c r="Q20066">
        <v>170106</v>
      </c>
      <c r="R20066">
        <v>2600000</v>
      </c>
      <c r="S20066" s="1" t="s">
        <v>102896</v>
      </c>
      <c r="T20066" s="1" t="s">
        <v>102897</v>
      </c>
      <c r="U20066" s="1" t="s">
        <v>82003</v>
      </c>
      <c r="V20066">
        <v>3068604020</v>
      </c>
      <c r="W20066">
        <v>28977090</v>
      </c>
      <c r="X20066">
        <v>831410</v>
      </c>
      <c r="Y20066" s="1" t="s">
        <v>102898</v>
      </c>
      <c r="Z20066" t="b">
        <v>1</v>
      </c>
      <c r="AA20066" t="b">
        <v>1</v>
      </c>
      <c r="AB20066">
        <v>201926628</v>
      </c>
    </row>
    <row r="20067" spans="1:28" hidden="1" x14ac:dyDescent="0.3">
      <c r="A20067">
        <v>20065</v>
      </c>
      <c r="B20067" s="1" t="s">
        <v>105238</v>
      </c>
      <c r="C20067" s="1" t="s">
        <v>105239</v>
      </c>
      <c r="D20067" s="1" t="s">
        <v>101950</v>
      </c>
      <c r="E20067" s="1" t="s">
        <v>101950</v>
      </c>
      <c r="F20067" s="1" t="s">
        <v>43</v>
      </c>
      <c r="G20067" s="1" t="s">
        <v>101951</v>
      </c>
      <c r="H20067">
        <v>781</v>
      </c>
      <c r="I20067">
        <v>645</v>
      </c>
      <c r="J20067">
        <v>10</v>
      </c>
      <c r="K20067">
        <v>-4136</v>
      </c>
      <c r="L20067">
        <v>399</v>
      </c>
      <c r="M20067">
        <v>903</v>
      </c>
      <c r="N20067">
        <v>1.5799999999999999E-4</v>
      </c>
      <c r="O20067">
        <v>226</v>
      </c>
      <c r="P20067">
        <v>803</v>
      </c>
      <c r="Q20067">
        <v>128007</v>
      </c>
      <c r="R20067">
        <v>2073330</v>
      </c>
      <c r="S20067" s="1" t="s">
        <v>101952</v>
      </c>
      <c r="T20067" s="1" t="s">
        <v>101953</v>
      </c>
      <c r="U20067" s="1" t="s">
        <v>101954</v>
      </c>
      <c r="V20067">
        <v>500889180</v>
      </c>
      <c r="W20067">
        <v>3499270</v>
      </c>
      <c r="X20067">
        <v>70140</v>
      </c>
      <c r="Y20067" s="1" t="s">
        <v>101955</v>
      </c>
      <c r="Z20067" t="b">
        <v>1</v>
      </c>
      <c r="AA20067" t="b">
        <v>1</v>
      </c>
      <c r="AB20067">
        <v>120720746</v>
      </c>
    </row>
    <row r="20068" spans="1:28" hidden="1" x14ac:dyDescent="0.3">
      <c r="A20068">
        <v>20066</v>
      </c>
      <c r="B20068" s="1" t="s">
        <v>105238</v>
      </c>
      <c r="C20068" s="1" t="s">
        <v>105239</v>
      </c>
      <c r="D20068" s="1" t="s">
        <v>102587</v>
      </c>
      <c r="E20068" s="1" t="s">
        <v>102588</v>
      </c>
      <c r="F20068" s="1" t="s">
        <v>31</v>
      </c>
      <c r="G20068" s="1" t="s">
        <v>102589</v>
      </c>
      <c r="H20068">
        <v>696</v>
      </c>
      <c r="I20068">
        <v>678</v>
      </c>
      <c r="J20068">
        <v>40</v>
      </c>
      <c r="K20068">
        <v>-5893</v>
      </c>
      <c r="L20068">
        <v>735</v>
      </c>
      <c r="M20068">
        <v>582</v>
      </c>
      <c r="N20068">
        <v>2.22E-4</v>
      </c>
      <c r="O20068">
        <v>134</v>
      </c>
      <c r="P20068">
        <v>346</v>
      </c>
      <c r="Q20068">
        <v>91985</v>
      </c>
      <c r="R20068">
        <v>2192020</v>
      </c>
      <c r="S20068" s="1" t="s">
        <v>102590</v>
      </c>
      <c r="T20068" s="1" t="s">
        <v>102591</v>
      </c>
      <c r="U20068" s="1" t="s">
        <v>62466</v>
      </c>
      <c r="V20068">
        <v>3833339400</v>
      </c>
      <c r="W20068">
        <v>43738430</v>
      </c>
      <c r="X20068">
        <v>1885590</v>
      </c>
      <c r="Y20068" s="1" t="s">
        <v>102592</v>
      </c>
      <c r="Z20068" t="b">
        <v>1</v>
      </c>
      <c r="AA20068" t="b">
        <v>1</v>
      </c>
      <c r="AB20068">
        <v>303603146</v>
      </c>
    </row>
    <row r="20069" spans="1:28" hidden="1" x14ac:dyDescent="0.3">
      <c r="A20069">
        <v>20067</v>
      </c>
      <c r="B20069" s="1" t="s">
        <v>105238</v>
      </c>
      <c r="C20069" s="1" t="s">
        <v>105239</v>
      </c>
      <c r="D20069" s="1" t="s">
        <v>6792</v>
      </c>
      <c r="E20069" s="1" t="s">
        <v>6793</v>
      </c>
      <c r="F20069" s="1" t="s">
        <v>31</v>
      </c>
      <c r="G20069" s="1" t="s">
        <v>6794</v>
      </c>
      <c r="H20069">
        <v>607</v>
      </c>
      <c r="I20069">
        <v>715</v>
      </c>
      <c r="J20069">
        <v>80</v>
      </c>
      <c r="K20069">
        <v>-4135</v>
      </c>
      <c r="L20069">
        <v>397</v>
      </c>
      <c r="M20069">
        <v>378</v>
      </c>
      <c r="N20069">
        <v>0</v>
      </c>
      <c r="O20069">
        <v>433</v>
      </c>
      <c r="P20069">
        <v>683</v>
      </c>
      <c r="Q20069">
        <v>92026</v>
      </c>
      <c r="R20069">
        <v>1992670</v>
      </c>
      <c r="S20069" s="1" t="s">
        <v>6795</v>
      </c>
      <c r="T20069" s="1" t="s">
        <v>6796</v>
      </c>
      <c r="U20069" s="1" t="s">
        <v>6790</v>
      </c>
      <c r="V20069">
        <v>1850407450</v>
      </c>
      <c r="W20069">
        <v>9896390</v>
      </c>
      <c r="X20069">
        <v>171420</v>
      </c>
      <c r="Y20069" s="1" t="s">
        <v>6797</v>
      </c>
      <c r="Z20069" t="b">
        <v>1</v>
      </c>
      <c r="AA20069" t="b">
        <v>1</v>
      </c>
      <c r="AB20069">
        <v>132727078</v>
      </c>
    </row>
    <row r="20070" spans="1:28" hidden="1" x14ac:dyDescent="0.3">
      <c r="A20070">
        <v>20068</v>
      </c>
      <c r="B20070" s="1" t="s">
        <v>105238</v>
      </c>
      <c r="C20070" s="1" t="s">
        <v>105239</v>
      </c>
      <c r="D20070" s="1" t="s">
        <v>105240</v>
      </c>
      <c r="E20070" s="1" t="s">
        <v>105240</v>
      </c>
      <c r="F20070" s="1" t="s">
        <v>43</v>
      </c>
      <c r="G20070" s="1" t="s">
        <v>105241</v>
      </c>
      <c r="H20070">
        <v>633</v>
      </c>
      <c r="I20070">
        <v>614</v>
      </c>
      <c r="J20070">
        <v>0</v>
      </c>
      <c r="K20070">
        <v>-3664</v>
      </c>
      <c r="L20070">
        <v>814</v>
      </c>
      <c r="M20070">
        <v>595</v>
      </c>
      <c r="N20070">
        <v>0</v>
      </c>
      <c r="O20070">
        <v>874</v>
      </c>
      <c r="P20070">
        <v>544</v>
      </c>
      <c r="Q20070">
        <v>179966</v>
      </c>
      <c r="R20070">
        <v>1553810</v>
      </c>
      <c r="S20070" s="1" t="s">
        <v>105242</v>
      </c>
      <c r="T20070" s="1" t="s">
        <v>105243</v>
      </c>
      <c r="U20070" s="1" t="s">
        <v>67283</v>
      </c>
      <c r="V20070">
        <v>45130410</v>
      </c>
      <c r="W20070">
        <v>1085190</v>
      </c>
      <c r="X20070">
        <v>30540</v>
      </c>
      <c r="Y20070" s="1" t="s">
        <v>105244</v>
      </c>
      <c r="Z20070" t="b">
        <v>1</v>
      </c>
      <c r="AA20070" t="b">
        <v>1</v>
      </c>
      <c r="AB20070">
        <v>11148093</v>
      </c>
    </row>
    <row r="20071" spans="1:28" hidden="1" x14ac:dyDescent="0.3">
      <c r="A20071">
        <v>20069</v>
      </c>
      <c r="B20071" s="1" t="s">
        <v>105238</v>
      </c>
      <c r="C20071" s="1" t="s">
        <v>105239</v>
      </c>
      <c r="D20071" s="1" t="s">
        <v>105245</v>
      </c>
      <c r="E20071" s="1" t="s">
        <v>105245</v>
      </c>
      <c r="F20071" s="1" t="s">
        <v>43</v>
      </c>
      <c r="G20071" s="1" t="s">
        <v>105246</v>
      </c>
      <c r="H20071">
        <v>7</v>
      </c>
      <c r="I20071">
        <v>545</v>
      </c>
      <c r="J20071">
        <v>30</v>
      </c>
      <c r="K20071">
        <v>-5563</v>
      </c>
      <c r="L20071">
        <v>349</v>
      </c>
      <c r="M20071">
        <v>723</v>
      </c>
      <c r="N20071">
        <v>0</v>
      </c>
      <c r="O20071">
        <v>111</v>
      </c>
      <c r="P20071">
        <v>643</v>
      </c>
      <c r="Q20071">
        <v>9105</v>
      </c>
      <c r="R20071">
        <v>1594830</v>
      </c>
      <c r="S20071" s="1" t="s">
        <v>105247</v>
      </c>
      <c r="T20071" s="1" t="s">
        <v>105248</v>
      </c>
      <c r="U20071" s="1" t="s">
        <v>60141</v>
      </c>
      <c r="V20071">
        <v>232183580</v>
      </c>
      <c r="W20071">
        <v>3692440</v>
      </c>
      <c r="X20071">
        <v>57460</v>
      </c>
      <c r="Y20071" s="1" t="s">
        <v>105249</v>
      </c>
      <c r="Z20071" t="b">
        <v>1</v>
      </c>
      <c r="AA20071" t="b">
        <v>1</v>
      </c>
      <c r="AB20071">
        <v>49801925</v>
      </c>
    </row>
    <row r="20072" spans="1:28" hidden="1" x14ac:dyDescent="0.3">
      <c r="A20072">
        <v>20070</v>
      </c>
      <c r="B20072" s="1" t="s">
        <v>105238</v>
      </c>
      <c r="C20072" s="1" t="s">
        <v>105239</v>
      </c>
      <c r="D20072" s="1" t="s">
        <v>105250</v>
      </c>
      <c r="E20072" s="1" t="s">
        <v>105250</v>
      </c>
      <c r="F20072" s="1" t="s">
        <v>43</v>
      </c>
      <c r="G20072" s="1" t="s">
        <v>105251</v>
      </c>
      <c r="H20072">
        <v>81</v>
      </c>
      <c r="I20072">
        <v>471</v>
      </c>
      <c r="J20072">
        <v>80</v>
      </c>
      <c r="K20072">
        <v>-5047</v>
      </c>
      <c r="L20072">
        <v>496</v>
      </c>
      <c r="M20072">
        <v>554</v>
      </c>
      <c r="N20072">
        <v>197</v>
      </c>
      <c r="O20072">
        <v>134</v>
      </c>
      <c r="P20072">
        <v>391</v>
      </c>
      <c r="Q20072">
        <v>75003</v>
      </c>
      <c r="R20072">
        <v>1432920</v>
      </c>
      <c r="S20072" s="1" t="s">
        <v>105252</v>
      </c>
      <c r="T20072" s="1" t="s">
        <v>105253</v>
      </c>
      <c r="U20072" s="1" t="s">
        <v>918</v>
      </c>
      <c r="V20072">
        <v>1990929170</v>
      </c>
      <c r="W20072">
        <v>34499390</v>
      </c>
      <c r="X20072">
        <v>1059200</v>
      </c>
      <c r="Y20072" s="1" t="s">
        <v>105254</v>
      </c>
      <c r="Z20072" t="b">
        <v>1</v>
      </c>
      <c r="AA20072" t="b">
        <v>1</v>
      </c>
      <c r="AB20072">
        <v>181635142</v>
      </c>
    </row>
    <row r="20073" spans="1:28" hidden="1" x14ac:dyDescent="0.3">
      <c r="A20073">
        <v>20071</v>
      </c>
      <c r="B20073" s="1" t="s">
        <v>105238</v>
      </c>
      <c r="C20073" s="1" t="s">
        <v>105239</v>
      </c>
      <c r="D20073" s="1" t="s">
        <v>105255</v>
      </c>
      <c r="E20073" s="1" t="s">
        <v>105256</v>
      </c>
      <c r="F20073" s="1" t="s">
        <v>43</v>
      </c>
      <c r="G20073" s="1" t="s">
        <v>105257</v>
      </c>
      <c r="H20073">
        <v>585</v>
      </c>
      <c r="I20073">
        <v>611</v>
      </c>
      <c r="J20073">
        <v>60</v>
      </c>
      <c r="K20073">
        <v>-4132</v>
      </c>
      <c r="L20073">
        <v>288</v>
      </c>
      <c r="M20073">
        <v>39</v>
      </c>
      <c r="N20073">
        <v>0</v>
      </c>
      <c r="O20073">
        <v>649</v>
      </c>
      <c r="P20073">
        <v>962</v>
      </c>
      <c r="Q20073">
        <v>97041</v>
      </c>
      <c r="R20073">
        <v>2181070</v>
      </c>
      <c r="S20073" s="1" t="s">
        <v>105258</v>
      </c>
      <c r="T20073" s="1" t="s">
        <v>105259</v>
      </c>
      <c r="U20073" s="1" t="s">
        <v>105260</v>
      </c>
      <c r="V20073">
        <v>1917285980</v>
      </c>
      <c r="W20073">
        <v>21787230</v>
      </c>
      <c r="X20073">
        <v>600390</v>
      </c>
      <c r="Y20073" s="1" t="s">
        <v>105261</v>
      </c>
      <c r="Z20073" t="b">
        <v>0</v>
      </c>
      <c r="AA20073" t="b">
        <v>1</v>
      </c>
      <c r="AB20073">
        <v>317330803</v>
      </c>
    </row>
    <row r="20074" spans="1:28" hidden="1" x14ac:dyDescent="0.3">
      <c r="A20074">
        <v>20072</v>
      </c>
      <c r="B20074" s="1" t="s">
        <v>105238</v>
      </c>
      <c r="C20074" s="1" t="s">
        <v>105239</v>
      </c>
      <c r="D20074" s="1" t="s">
        <v>100563</v>
      </c>
      <c r="E20074" s="1" t="s">
        <v>100563</v>
      </c>
      <c r="F20074" s="1" t="s">
        <v>43</v>
      </c>
      <c r="G20074" s="1" t="s">
        <v>100564</v>
      </c>
      <c r="H20074">
        <v>743</v>
      </c>
      <c r="I20074">
        <v>893</v>
      </c>
      <c r="J20074">
        <v>60</v>
      </c>
      <c r="K20074">
        <v>-3951</v>
      </c>
      <c r="L20074">
        <v>589</v>
      </c>
      <c r="M20074">
        <v>136</v>
      </c>
      <c r="N20074">
        <v>1.6199999999999999E-3</v>
      </c>
      <c r="O20074">
        <v>552</v>
      </c>
      <c r="P20074">
        <v>851</v>
      </c>
      <c r="Q20074">
        <v>94044</v>
      </c>
      <c r="R20074">
        <v>2498710</v>
      </c>
      <c r="S20074" s="1" t="s">
        <v>100565</v>
      </c>
      <c r="T20074" s="1" t="s">
        <v>100566</v>
      </c>
      <c r="U20074" s="1" t="s">
        <v>100544</v>
      </c>
      <c r="V20074">
        <v>29405620</v>
      </c>
      <c r="W20074">
        <v>540540</v>
      </c>
      <c r="X20074">
        <v>15170</v>
      </c>
      <c r="Y20074" s="1" t="s">
        <v>100567</v>
      </c>
      <c r="Z20074" t="b">
        <v>0</v>
      </c>
      <c r="AA20074" t="b">
        <v>0</v>
      </c>
      <c r="AB20074">
        <v>9130761</v>
      </c>
    </row>
    <row r="20075" spans="1:28" hidden="1" x14ac:dyDescent="0.3">
      <c r="A20075">
        <v>20073</v>
      </c>
      <c r="B20075" s="1" t="s">
        <v>105262</v>
      </c>
      <c r="C20075" s="1" t="s">
        <v>105263</v>
      </c>
      <c r="D20075" s="1" t="s">
        <v>105264</v>
      </c>
      <c r="E20075" s="1" t="s">
        <v>105265</v>
      </c>
      <c r="F20075" s="1" t="s">
        <v>43</v>
      </c>
      <c r="G20075" s="1" t="s">
        <v>105266</v>
      </c>
      <c r="H20075">
        <v>712</v>
      </c>
      <c r="I20075">
        <v>893</v>
      </c>
      <c r="J20075">
        <v>100</v>
      </c>
      <c r="K20075">
        <v>-3995</v>
      </c>
      <c r="L20075">
        <v>851</v>
      </c>
      <c r="M20075">
        <v>788</v>
      </c>
      <c r="N20075">
        <v>0</v>
      </c>
      <c r="O20075">
        <v>169</v>
      </c>
      <c r="P20075">
        <v>828</v>
      </c>
      <c r="Q20075">
        <v>125022</v>
      </c>
      <c r="R20075">
        <v>1865710</v>
      </c>
      <c r="S20075" s="1" t="s">
        <v>105267</v>
      </c>
      <c r="T20075" s="1" t="s">
        <v>105268</v>
      </c>
      <c r="U20075" s="1" t="s">
        <v>45628</v>
      </c>
      <c r="V20075">
        <v>31384890</v>
      </c>
      <c r="W20075">
        <v>1810790</v>
      </c>
      <c r="X20075">
        <v>39660</v>
      </c>
      <c r="Y20075" s="1" t="s">
        <v>105269</v>
      </c>
      <c r="Z20075" t="b">
        <v>1</v>
      </c>
      <c r="AA20075" t="b">
        <v>1</v>
      </c>
      <c r="AB20075">
        <v>8760157</v>
      </c>
    </row>
    <row r="20076" spans="1:28" hidden="1" x14ac:dyDescent="0.3">
      <c r="A20076">
        <v>20074</v>
      </c>
      <c r="B20076" s="1" t="s">
        <v>105262</v>
      </c>
      <c r="C20076" s="1" t="s">
        <v>105263</v>
      </c>
      <c r="D20076" s="1" t="s">
        <v>105270</v>
      </c>
      <c r="E20076" s="1" t="s">
        <v>105271</v>
      </c>
      <c r="F20076" s="1" t="s">
        <v>43</v>
      </c>
      <c r="G20076" s="1" t="s">
        <v>105272</v>
      </c>
      <c r="H20076">
        <v>475</v>
      </c>
      <c r="I20076">
        <v>695</v>
      </c>
      <c r="J20076">
        <v>10</v>
      </c>
      <c r="K20076">
        <v>-5919</v>
      </c>
      <c r="L20076">
        <v>102</v>
      </c>
      <c r="M20076">
        <v>159</v>
      </c>
      <c r="N20076">
        <v>0</v>
      </c>
      <c r="O20076">
        <v>125</v>
      </c>
      <c r="P20076">
        <v>552</v>
      </c>
      <c r="Q20076">
        <v>100009</v>
      </c>
      <c r="R20076">
        <v>1910380</v>
      </c>
      <c r="S20076" s="1" t="s">
        <v>105273</v>
      </c>
      <c r="T20076" s="1" t="s">
        <v>105274</v>
      </c>
      <c r="U20076" s="1" t="s">
        <v>45628</v>
      </c>
      <c r="V20076">
        <v>652083510</v>
      </c>
      <c r="W20076">
        <v>29167160</v>
      </c>
      <c r="X20076">
        <v>3383040</v>
      </c>
      <c r="Y20076" s="1" t="s">
        <v>105275</v>
      </c>
      <c r="Z20076" t="b">
        <v>1</v>
      </c>
      <c r="AA20076" t="b">
        <v>1</v>
      </c>
      <c r="AB20076">
        <v>93907016</v>
      </c>
    </row>
    <row r="20077" spans="1:28" hidden="1" x14ac:dyDescent="0.3">
      <c r="A20077">
        <v>20075</v>
      </c>
      <c r="B20077" s="1" t="s">
        <v>105262</v>
      </c>
      <c r="C20077" s="1" t="s">
        <v>105263</v>
      </c>
      <c r="D20077" s="1" t="s">
        <v>105276</v>
      </c>
      <c r="E20077" s="1" t="s">
        <v>105265</v>
      </c>
      <c r="F20077" s="1" t="s">
        <v>43</v>
      </c>
      <c r="G20077" s="1" t="s">
        <v>105277</v>
      </c>
      <c r="H20077">
        <v>9</v>
      </c>
      <c r="I20077">
        <v>725</v>
      </c>
      <c r="J20077">
        <v>50</v>
      </c>
      <c r="K20077">
        <v>-6213</v>
      </c>
      <c r="L20077">
        <v>135</v>
      </c>
      <c r="M20077">
        <v>179</v>
      </c>
      <c r="N20077">
        <v>101</v>
      </c>
      <c r="O20077">
        <v>791</v>
      </c>
      <c r="P20077">
        <v>791</v>
      </c>
      <c r="Q20077">
        <v>100015</v>
      </c>
      <c r="R20077">
        <v>1572620</v>
      </c>
      <c r="S20077" s="1" t="s">
        <v>105278</v>
      </c>
      <c r="T20077" s="1" t="s">
        <v>105279</v>
      </c>
      <c r="U20077" s="1" t="s">
        <v>105280</v>
      </c>
      <c r="V20077">
        <v>24870580</v>
      </c>
      <c r="W20077">
        <v>1703790</v>
      </c>
      <c r="X20077">
        <v>72110</v>
      </c>
      <c r="Y20077" s="1" t="s">
        <v>105281</v>
      </c>
      <c r="Z20077" t="b">
        <v>1</v>
      </c>
      <c r="AA20077" t="b">
        <v>1</v>
      </c>
      <c r="AB20077">
        <v>5570368</v>
      </c>
    </row>
    <row r="20078" spans="1:28" hidden="1" x14ac:dyDescent="0.3">
      <c r="A20078">
        <v>20076</v>
      </c>
      <c r="B20078" s="1" t="s">
        <v>105262</v>
      </c>
      <c r="C20078" s="1" t="s">
        <v>105263</v>
      </c>
      <c r="D20078" s="1" t="s">
        <v>105282</v>
      </c>
      <c r="E20078" s="1" t="s">
        <v>105265</v>
      </c>
      <c r="F20078" s="1" t="s">
        <v>43</v>
      </c>
      <c r="G20078" s="1" t="s">
        <v>105283</v>
      </c>
      <c r="H20078">
        <v>536</v>
      </c>
      <c r="I20078">
        <v>596</v>
      </c>
      <c r="J20078">
        <v>60</v>
      </c>
      <c r="K20078">
        <v>-5799</v>
      </c>
      <c r="L20078">
        <v>984</v>
      </c>
      <c r="M20078">
        <v>592</v>
      </c>
      <c r="N20078">
        <v>6.6000000000000005E-5</v>
      </c>
      <c r="O20078">
        <v>116</v>
      </c>
      <c r="P20078">
        <v>643</v>
      </c>
      <c r="Q20078">
        <v>133995</v>
      </c>
      <c r="R20078">
        <v>1864710</v>
      </c>
      <c r="S20078" s="1" t="s">
        <v>105284</v>
      </c>
      <c r="T20078" s="1" t="s">
        <v>105282</v>
      </c>
      <c r="U20078" s="1" t="s">
        <v>105280</v>
      </c>
      <c r="V20078">
        <v>17079670</v>
      </c>
      <c r="W20078">
        <v>1389030</v>
      </c>
      <c r="X20078">
        <v>56700</v>
      </c>
      <c r="Y20078" s="1" t="s">
        <v>105285</v>
      </c>
      <c r="Z20078" t="b">
        <v>1</v>
      </c>
      <c r="AA20078" t="b">
        <v>1</v>
      </c>
      <c r="AB20078">
        <v>5011442</v>
      </c>
    </row>
    <row r="20079" spans="1:28" hidden="1" x14ac:dyDescent="0.3">
      <c r="A20079">
        <v>20077</v>
      </c>
      <c r="B20079" s="1" t="s">
        <v>105262</v>
      </c>
      <c r="C20079" s="1" t="s">
        <v>105263</v>
      </c>
      <c r="D20079" s="1" t="s">
        <v>105286</v>
      </c>
      <c r="E20079" s="1" t="s">
        <v>105265</v>
      </c>
      <c r="F20079" s="1" t="s">
        <v>43</v>
      </c>
      <c r="G20079" s="1" t="s">
        <v>105287</v>
      </c>
      <c r="H20079">
        <v>615</v>
      </c>
      <c r="I20079">
        <v>645</v>
      </c>
      <c r="J20079">
        <v>10</v>
      </c>
      <c r="K20079">
        <v>-587</v>
      </c>
      <c r="L20079">
        <v>134</v>
      </c>
      <c r="M20079">
        <v>357</v>
      </c>
      <c r="N20079">
        <v>0</v>
      </c>
      <c r="O20079">
        <v>113</v>
      </c>
      <c r="P20079">
        <v>787</v>
      </c>
      <c r="Q20079">
        <v>167952</v>
      </c>
      <c r="R20079">
        <v>1806760</v>
      </c>
      <c r="S20079" s="1" t="s">
        <v>105288</v>
      </c>
      <c r="T20079" s="1" t="s">
        <v>105289</v>
      </c>
      <c r="U20079" s="1" t="s">
        <v>105280</v>
      </c>
      <c r="V20079">
        <v>15681410</v>
      </c>
      <c r="W20079">
        <v>1199510</v>
      </c>
      <c r="X20079">
        <v>53680</v>
      </c>
      <c r="Y20079" s="1" t="s">
        <v>105290</v>
      </c>
      <c r="Z20079" t="b">
        <v>1</v>
      </c>
      <c r="AA20079" t="b">
        <v>1</v>
      </c>
      <c r="AB20079">
        <v>4475434</v>
      </c>
    </row>
    <row r="20080" spans="1:28" hidden="1" x14ac:dyDescent="0.3">
      <c r="A20080">
        <v>20078</v>
      </c>
      <c r="B20080" s="1" t="s">
        <v>105262</v>
      </c>
      <c r="C20080" s="1" t="s">
        <v>105263</v>
      </c>
      <c r="D20080" s="1" t="s">
        <v>89964</v>
      </c>
      <c r="E20080" s="1" t="s">
        <v>89964</v>
      </c>
      <c r="F20080" s="1" t="s">
        <v>43</v>
      </c>
      <c r="G20080" s="1" t="s">
        <v>89965</v>
      </c>
      <c r="H20080">
        <v>602</v>
      </c>
      <c r="I20080">
        <v>642</v>
      </c>
      <c r="J20080">
        <v>20</v>
      </c>
      <c r="K20080">
        <v>-5404</v>
      </c>
      <c r="L20080">
        <v>211</v>
      </c>
      <c r="M20080">
        <v>131</v>
      </c>
      <c r="N20080">
        <v>5.3300000000000005E-4</v>
      </c>
      <c r="O20080">
        <v>668</v>
      </c>
      <c r="P20080">
        <v>54</v>
      </c>
      <c r="Q20080">
        <v>175978</v>
      </c>
      <c r="R20080">
        <v>1522140</v>
      </c>
      <c r="S20080" s="1" t="s">
        <v>89966</v>
      </c>
      <c r="T20080" s="1" t="s">
        <v>89967</v>
      </c>
      <c r="U20080" s="1" t="s">
        <v>89968</v>
      </c>
      <c r="V20080">
        <v>31142740</v>
      </c>
      <c r="W20080">
        <v>1678960</v>
      </c>
      <c r="X20080">
        <v>40450</v>
      </c>
      <c r="Y20080" s="1" t="s">
        <v>89969</v>
      </c>
      <c r="Z20080" t="b">
        <v>0</v>
      </c>
      <c r="AA20080" t="b">
        <v>1</v>
      </c>
      <c r="AB20080">
        <v>100301922</v>
      </c>
    </row>
    <row r="20081" spans="1:28" hidden="1" x14ac:dyDescent="0.3">
      <c r="A20081">
        <v>20079</v>
      </c>
      <c r="B20081" s="1" t="s">
        <v>105262</v>
      </c>
      <c r="C20081" s="1" t="s">
        <v>105263</v>
      </c>
      <c r="D20081" s="1" t="s">
        <v>105291</v>
      </c>
      <c r="E20081" s="1" t="s">
        <v>105265</v>
      </c>
      <c r="F20081" s="1" t="s">
        <v>43</v>
      </c>
      <c r="G20081" s="1" t="s">
        <v>105292</v>
      </c>
      <c r="H20081">
        <v>698</v>
      </c>
      <c r="I20081">
        <v>742</v>
      </c>
      <c r="J20081">
        <v>70</v>
      </c>
      <c r="K20081">
        <v>-5366</v>
      </c>
      <c r="L20081">
        <v>251</v>
      </c>
      <c r="M20081">
        <v>158</v>
      </c>
      <c r="N20081">
        <v>0</v>
      </c>
      <c r="O20081">
        <v>146</v>
      </c>
      <c r="P20081">
        <v>545</v>
      </c>
      <c r="Q20081">
        <v>163952</v>
      </c>
      <c r="R20081">
        <v>1557530</v>
      </c>
      <c r="S20081" s="1" t="s">
        <v>105293</v>
      </c>
      <c r="T20081" s="1" t="s">
        <v>105291</v>
      </c>
      <c r="U20081" s="1" t="s">
        <v>105280</v>
      </c>
      <c r="V20081">
        <v>11034770</v>
      </c>
      <c r="W20081">
        <v>925620</v>
      </c>
      <c r="X20081">
        <v>37250</v>
      </c>
      <c r="Y20081" s="1" t="s">
        <v>105294</v>
      </c>
      <c r="Z20081" t="b">
        <v>1</v>
      </c>
      <c r="AA20081" t="b">
        <v>1</v>
      </c>
      <c r="AB20081">
        <v>3782661</v>
      </c>
    </row>
    <row r="20082" spans="1:28" hidden="1" x14ac:dyDescent="0.3">
      <c r="A20082">
        <v>20080</v>
      </c>
      <c r="B20082" s="1" t="s">
        <v>105262</v>
      </c>
      <c r="C20082" s="1" t="s">
        <v>105263</v>
      </c>
      <c r="D20082" s="1" t="s">
        <v>105295</v>
      </c>
      <c r="E20082" s="1" t="s">
        <v>105296</v>
      </c>
      <c r="F20082" s="1" t="s">
        <v>31</v>
      </c>
      <c r="G20082" s="1" t="s">
        <v>105297</v>
      </c>
      <c r="H20082">
        <v>584</v>
      </c>
      <c r="I20082">
        <v>836</v>
      </c>
      <c r="J20082">
        <v>0</v>
      </c>
      <c r="K20082">
        <v>-4925</v>
      </c>
      <c r="L20082">
        <v>79</v>
      </c>
      <c r="M20082">
        <v>558</v>
      </c>
      <c r="N20082">
        <v>0</v>
      </c>
      <c r="O20082">
        <v>663</v>
      </c>
      <c r="P20082">
        <v>484</v>
      </c>
      <c r="Q20082">
        <v>104973</v>
      </c>
      <c r="R20082">
        <v>2022040</v>
      </c>
      <c r="S20082" s="1" t="s">
        <v>105298</v>
      </c>
      <c r="T20082" s="1" t="s">
        <v>105299</v>
      </c>
      <c r="U20082" s="1" t="s">
        <v>45628</v>
      </c>
      <c r="V20082">
        <v>873247730</v>
      </c>
      <c r="W20082">
        <v>35922000</v>
      </c>
      <c r="X20082">
        <v>5139080</v>
      </c>
      <c r="Y20082" s="1" t="s">
        <v>105300</v>
      </c>
      <c r="Z20082" t="b">
        <v>1</v>
      </c>
      <c r="AA20082" t="b">
        <v>1</v>
      </c>
      <c r="AB20082">
        <v>176693348</v>
      </c>
    </row>
    <row r="20083" spans="1:28" hidden="1" x14ac:dyDescent="0.3">
      <c r="A20083">
        <v>20081</v>
      </c>
      <c r="B20083" s="1" t="s">
        <v>105262</v>
      </c>
      <c r="C20083" s="1" t="s">
        <v>105263</v>
      </c>
      <c r="D20083" s="1" t="s">
        <v>105301</v>
      </c>
      <c r="E20083" s="1" t="s">
        <v>105302</v>
      </c>
      <c r="F20083" s="1" t="s">
        <v>31</v>
      </c>
      <c r="G20083" s="1" t="s">
        <v>105303</v>
      </c>
      <c r="H20083">
        <v>644</v>
      </c>
      <c r="I20083">
        <v>867</v>
      </c>
      <c r="J20083">
        <v>110</v>
      </c>
      <c r="K20083">
        <v>-418</v>
      </c>
      <c r="L20083">
        <v>383</v>
      </c>
      <c r="M20083">
        <v>1</v>
      </c>
      <c r="N20083">
        <v>0</v>
      </c>
      <c r="O20083">
        <v>105</v>
      </c>
      <c r="P20083">
        <v>687</v>
      </c>
      <c r="Q20083">
        <v>124997</v>
      </c>
      <c r="R20083">
        <v>1999190</v>
      </c>
      <c r="S20083" s="1" t="s">
        <v>105304</v>
      </c>
      <c r="T20083" s="1" t="s">
        <v>105305</v>
      </c>
      <c r="U20083" s="1" t="s">
        <v>45628</v>
      </c>
      <c r="V20083">
        <v>814183280</v>
      </c>
      <c r="W20083">
        <v>36583200</v>
      </c>
      <c r="X20083">
        <v>3304110</v>
      </c>
      <c r="Y20083" s="1" t="s">
        <v>105306</v>
      </c>
      <c r="Z20083" t="b">
        <v>1</v>
      </c>
      <c r="AA20083" t="b">
        <v>1</v>
      </c>
      <c r="AB20083">
        <v>151533125</v>
      </c>
    </row>
    <row r="20084" spans="1:28" hidden="1" x14ac:dyDescent="0.3">
      <c r="A20084">
        <v>20082</v>
      </c>
      <c r="B20084" s="1" t="s">
        <v>105262</v>
      </c>
      <c r="C20084" s="1" t="s">
        <v>105263</v>
      </c>
      <c r="D20084" s="1" t="s">
        <v>105307</v>
      </c>
      <c r="E20084" s="1" t="s">
        <v>105308</v>
      </c>
      <c r="F20084" s="1" t="s">
        <v>43</v>
      </c>
      <c r="G20084" s="1" t="s">
        <v>105309</v>
      </c>
      <c r="H20084">
        <v>71</v>
      </c>
      <c r="I20084">
        <v>82</v>
      </c>
      <c r="J20084">
        <v>30</v>
      </c>
      <c r="K20084">
        <v>-4362</v>
      </c>
      <c r="L20084">
        <v>836</v>
      </c>
      <c r="M20084">
        <v>962</v>
      </c>
      <c r="N20084">
        <v>0</v>
      </c>
      <c r="O20084">
        <v>871</v>
      </c>
      <c r="P20084">
        <v>746</v>
      </c>
      <c r="Q20084">
        <v>112005</v>
      </c>
      <c r="R20084">
        <v>2091050</v>
      </c>
      <c r="S20084" s="1" t="s">
        <v>1095</v>
      </c>
      <c r="T20084" s="1" t="s">
        <v>1095</v>
      </c>
      <c r="U20084" s="1" t="s">
        <v>1095</v>
      </c>
      <c r="Y20084" s="1" t="s">
        <v>1095</v>
      </c>
      <c r="AB20084">
        <v>151708587</v>
      </c>
    </row>
    <row r="20085" spans="1:28" hidden="1" x14ac:dyDescent="0.3">
      <c r="A20085">
        <v>20083</v>
      </c>
      <c r="B20085" s="1" t="s">
        <v>105310</v>
      </c>
      <c r="C20085" s="1" t="s">
        <v>105311</v>
      </c>
      <c r="D20085" s="1" t="s">
        <v>105312</v>
      </c>
      <c r="E20085" s="1" t="s">
        <v>105313</v>
      </c>
      <c r="F20085" s="1" t="s">
        <v>43</v>
      </c>
      <c r="G20085" s="1" t="s">
        <v>105314</v>
      </c>
      <c r="H20085">
        <v>714</v>
      </c>
      <c r="I20085">
        <v>748</v>
      </c>
      <c r="J20085">
        <v>110</v>
      </c>
      <c r="K20085">
        <v>-4605</v>
      </c>
      <c r="L20085">
        <v>679</v>
      </c>
      <c r="M20085">
        <v>59</v>
      </c>
      <c r="N20085">
        <v>0</v>
      </c>
      <c r="O20085">
        <v>626</v>
      </c>
      <c r="P20085">
        <v>698</v>
      </c>
      <c r="Q20085">
        <v>105031</v>
      </c>
      <c r="R20085">
        <v>1733670</v>
      </c>
      <c r="S20085" s="1" t="s">
        <v>105315</v>
      </c>
      <c r="T20085" s="1" t="s">
        <v>105316</v>
      </c>
      <c r="U20085" s="1" t="s">
        <v>105317</v>
      </c>
      <c r="V20085">
        <v>38770</v>
      </c>
      <c r="W20085">
        <v>4570</v>
      </c>
      <c r="Y20085" s="1" t="s">
        <v>1095</v>
      </c>
      <c r="Z20085" t="b">
        <v>1</v>
      </c>
      <c r="AA20085" t="b">
        <v>1</v>
      </c>
      <c r="AB20085">
        <v>168832440</v>
      </c>
    </row>
    <row r="20086" spans="1:28" hidden="1" x14ac:dyDescent="0.3">
      <c r="A20086">
        <v>20084</v>
      </c>
      <c r="B20086" s="1" t="s">
        <v>105310</v>
      </c>
      <c r="C20086" s="1" t="s">
        <v>105311</v>
      </c>
      <c r="D20086" s="1" t="s">
        <v>80757</v>
      </c>
      <c r="E20086" s="1" t="s">
        <v>80758</v>
      </c>
      <c r="F20086" s="1" t="s">
        <v>43</v>
      </c>
      <c r="G20086" s="1" t="s">
        <v>80759</v>
      </c>
      <c r="H20086">
        <v>569</v>
      </c>
      <c r="I20086">
        <v>941</v>
      </c>
      <c r="J20086">
        <v>40</v>
      </c>
      <c r="K20086">
        <v>-4135</v>
      </c>
      <c r="L20086">
        <v>312</v>
      </c>
      <c r="M20086">
        <v>401</v>
      </c>
      <c r="N20086">
        <v>0</v>
      </c>
      <c r="O20086">
        <v>891</v>
      </c>
      <c r="P20086">
        <v>608</v>
      </c>
      <c r="Q20086">
        <v>73776</v>
      </c>
      <c r="R20086">
        <v>1805050</v>
      </c>
      <c r="S20086" s="1" t="s">
        <v>1095</v>
      </c>
      <c r="T20086" s="1" t="s">
        <v>1095</v>
      </c>
      <c r="U20086" s="1" t="s">
        <v>1095</v>
      </c>
      <c r="Y20086" s="1" t="s">
        <v>1095</v>
      </c>
      <c r="AB20086">
        <v>106787227</v>
      </c>
    </row>
    <row r="20087" spans="1:28" hidden="1" x14ac:dyDescent="0.3">
      <c r="A20087">
        <v>20085</v>
      </c>
      <c r="B20087" s="1" t="s">
        <v>105310</v>
      </c>
      <c r="C20087" s="1" t="s">
        <v>105311</v>
      </c>
      <c r="D20087" s="1" t="s">
        <v>87273</v>
      </c>
      <c r="E20087" s="1" t="s">
        <v>87274</v>
      </c>
      <c r="F20087" s="1" t="s">
        <v>43</v>
      </c>
      <c r="G20087" s="1" t="s">
        <v>87275</v>
      </c>
      <c r="H20087">
        <v>502</v>
      </c>
      <c r="I20087">
        <v>845</v>
      </c>
      <c r="J20087">
        <v>0</v>
      </c>
      <c r="K20087">
        <v>-4349</v>
      </c>
      <c r="L20087">
        <v>138</v>
      </c>
      <c r="M20087">
        <v>411</v>
      </c>
      <c r="N20087">
        <v>0</v>
      </c>
      <c r="O20087">
        <v>784</v>
      </c>
      <c r="P20087">
        <v>649</v>
      </c>
      <c r="Q20087">
        <v>139728</v>
      </c>
      <c r="R20087">
        <v>1607110</v>
      </c>
      <c r="S20087" s="1" t="s">
        <v>1095</v>
      </c>
      <c r="T20087" s="1" t="s">
        <v>1095</v>
      </c>
      <c r="U20087" s="1" t="s">
        <v>1095</v>
      </c>
      <c r="Y20087" s="1" t="s">
        <v>1095</v>
      </c>
      <c r="AB20087">
        <v>44075662</v>
      </c>
    </row>
    <row r="20088" spans="1:28" hidden="1" x14ac:dyDescent="0.3">
      <c r="A20088">
        <v>20086</v>
      </c>
      <c r="B20088" s="1" t="s">
        <v>105310</v>
      </c>
      <c r="C20088" s="1" t="s">
        <v>105311</v>
      </c>
      <c r="D20088" s="1" t="s">
        <v>105318</v>
      </c>
      <c r="E20088" s="1" t="s">
        <v>105319</v>
      </c>
      <c r="F20088" s="1" t="s">
        <v>43</v>
      </c>
      <c r="G20088" s="1" t="s">
        <v>105320</v>
      </c>
      <c r="H20088">
        <v>588</v>
      </c>
      <c r="I20088">
        <v>816</v>
      </c>
      <c r="J20088">
        <v>90</v>
      </c>
      <c r="K20088">
        <v>-3706</v>
      </c>
      <c r="L20088">
        <v>62</v>
      </c>
      <c r="M20088">
        <v>389</v>
      </c>
      <c r="N20088">
        <v>0</v>
      </c>
      <c r="O20088">
        <v>26</v>
      </c>
      <c r="P20088">
        <v>627</v>
      </c>
      <c r="Q20088">
        <v>114122</v>
      </c>
      <c r="R20088">
        <v>1510920</v>
      </c>
      <c r="S20088" s="1" t="s">
        <v>1095</v>
      </c>
      <c r="T20088" s="1" t="s">
        <v>1095</v>
      </c>
      <c r="U20088" s="1" t="s">
        <v>1095</v>
      </c>
      <c r="Y20088" s="1" t="s">
        <v>1095</v>
      </c>
      <c r="AB20088">
        <v>29602119</v>
      </c>
    </row>
    <row r="20089" spans="1:28" hidden="1" x14ac:dyDescent="0.3">
      <c r="A20089">
        <v>20087</v>
      </c>
      <c r="B20089" s="1" t="s">
        <v>105310</v>
      </c>
      <c r="C20089" s="1" t="s">
        <v>105311</v>
      </c>
      <c r="D20089" s="1" t="s">
        <v>105321</v>
      </c>
      <c r="E20089" s="1" t="s">
        <v>105322</v>
      </c>
      <c r="F20089" s="1" t="s">
        <v>43</v>
      </c>
      <c r="G20089" s="1" t="s">
        <v>105323</v>
      </c>
      <c r="H20089">
        <v>561</v>
      </c>
      <c r="I20089">
        <v>889</v>
      </c>
      <c r="J20089">
        <v>80</v>
      </c>
      <c r="K20089">
        <v>-3654</v>
      </c>
      <c r="L20089">
        <v>166</v>
      </c>
      <c r="M20089">
        <v>41</v>
      </c>
      <c r="N20089">
        <v>0</v>
      </c>
      <c r="O20089">
        <v>624</v>
      </c>
      <c r="P20089">
        <v>89</v>
      </c>
      <c r="Q20089">
        <v>155859</v>
      </c>
      <c r="R20089">
        <v>1618460</v>
      </c>
      <c r="S20089" s="1" t="s">
        <v>1095</v>
      </c>
      <c r="T20089" s="1" t="s">
        <v>1095</v>
      </c>
      <c r="U20089" s="1" t="s">
        <v>1095</v>
      </c>
      <c r="Y20089" s="1" t="s">
        <v>1095</v>
      </c>
      <c r="AB20089">
        <v>95825249</v>
      </c>
    </row>
    <row r="20090" spans="1:28" hidden="1" x14ac:dyDescent="0.3">
      <c r="A20090">
        <v>20088</v>
      </c>
      <c r="B20090" s="1" t="s">
        <v>105310</v>
      </c>
      <c r="C20090" s="1" t="s">
        <v>105311</v>
      </c>
      <c r="D20090" s="1" t="s">
        <v>105324</v>
      </c>
      <c r="E20090" s="1" t="s">
        <v>105325</v>
      </c>
      <c r="F20090" s="1" t="s">
        <v>43</v>
      </c>
      <c r="G20090" s="1" t="s">
        <v>105326</v>
      </c>
      <c r="H20090">
        <v>656</v>
      </c>
      <c r="I20090">
        <v>812</v>
      </c>
      <c r="J20090">
        <v>10</v>
      </c>
      <c r="K20090">
        <v>-4703</v>
      </c>
      <c r="L20090">
        <v>161</v>
      </c>
      <c r="M20090">
        <v>615</v>
      </c>
      <c r="N20090">
        <v>0</v>
      </c>
      <c r="O20090">
        <v>702</v>
      </c>
      <c r="P20090">
        <v>797</v>
      </c>
      <c r="Q20090">
        <v>120089</v>
      </c>
      <c r="R20090">
        <v>1550170</v>
      </c>
      <c r="S20090" s="1" t="s">
        <v>1095</v>
      </c>
      <c r="T20090" s="1" t="s">
        <v>1095</v>
      </c>
      <c r="U20090" s="1" t="s">
        <v>1095</v>
      </c>
      <c r="Y20090" s="1" t="s">
        <v>1095</v>
      </c>
      <c r="AB20090">
        <v>3796209</v>
      </c>
    </row>
    <row r="20091" spans="1:28" hidden="1" x14ac:dyDescent="0.3">
      <c r="A20091">
        <v>20089</v>
      </c>
      <c r="B20091" s="1" t="s">
        <v>105310</v>
      </c>
      <c r="C20091" s="1" t="s">
        <v>105311</v>
      </c>
      <c r="D20091" s="1" t="s">
        <v>105327</v>
      </c>
      <c r="E20091" s="1" t="s">
        <v>105328</v>
      </c>
      <c r="F20091" s="1" t="s">
        <v>43</v>
      </c>
      <c r="G20091" s="1" t="s">
        <v>105329</v>
      </c>
      <c r="H20091">
        <v>552</v>
      </c>
      <c r="I20091">
        <v>709</v>
      </c>
      <c r="J20091">
        <v>80</v>
      </c>
      <c r="K20091">
        <v>-5435</v>
      </c>
      <c r="L20091">
        <v>129</v>
      </c>
      <c r="M20091">
        <v>611</v>
      </c>
      <c r="N20091">
        <v>0</v>
      </c>
      <c r="O20091">
        <v>763</v>
      </c>
      <c r="P20091">
        <v>527</v>
      </c>
      <c r="Q20091">
        <v>117581</v>
      </c>
      <c r="R20091">
        <v>1571860</v>
      </c>
      <c r="S20091" s="1" t="s">
        <v>1095</v>
      </c>
      <c r="T20091" s="1" t="s">
        <v>1095</v>
      </c>
      <c r="U20091" s="1" t="s">
        <v>1095</v>
      </c>
      <c r="Y20091" s="1" t="s">
        <v>1095</v>
      </c>
      <c r="AB20091">
        <v>148043322</v>
      </c>
    </row>
    <row r="20092" spans="1:28" hidden="1" x14ac:dyDescent="0.3">
      <c r="A20092">
        <v>20090</v>
      </c>
      <c r="B20092" s="1" t="s">
        <v>105310</v>
      </c>
      <c r="C20092" s="1" t="s">
        <v>105311</v>
      </c>
      <c r="D20092" s="1" t="s">
        <v>105330</v>
      </c>
      <c r="E20092" s="1" t="s">
        <v>105331</v>
      </c>
      <c r="F20092" s="1" t="s">
        <v>31</v>
      </c>
      <c r="G20092" s="1" t="s">
        <v>105332</v>
      </c>
      <c r="H20092">
        <v>582</v>
      </c>
      <c r="I20092">
        <v>774</v>
      </c>
      <c r="J20092">
        <v>30</v>
      </c>
      <c r="K20092">
        <v>-5199</v>
      </c>
      <c r="L20092">
        <v>133</v>
      </c>
      <c r="M20092">
        <v>447</v>
      </c>
      <c r="N20092">
        <v>0</v>
      </c>
      <c r="O20092">
        <v>165</v>
      </c>
      <c r="P20092">
        <v>516</v>
      </c>
      <c r="Q20092">
        <v>113609</v>
      </c>
      <c r="R20092">
        <v>1818460</v>
      </c>
      <c r="S20092" s="1" t="s">
        <v>1095</v>
      </c>
      <c r="T20092" s="1" t="s">
        <v>1095</v>
      </c>
      <c r="U20092" s="1" t="s">
        <v>1095</v>
      </c>
      <c r="Y20092" s="1" t="s">
        <v>1095</v>
      </c>
      <c r="AB20092">
        <v>138132941</v>
      </c>
    </row>
    <row r="20093" spans="1:28" hidden="1" x14ac:dyDescent="0.3">
      <c r="A20093">
        <v>20091</v>
      </c>
      <c r="B20093" s="1" t="s">
        <v>105310</v>
      </c>
      <c r="C20093" s="1" t="s">
        <v>105311</v>
      </c>
      <c r="D20093" s="1" t="s">
        <v>105333</v>
      </c>
      <c r="E20093" s="1" t="s">
        <v>105333</v>
      </c>
      <c r="F20093" s="1" t="s">
        <v>43</v>
      </c>
      <c r="G20093" s="1" t="s">
        <v>105334</v>
      </c>
      <c r="H20093">
        <v>654</v>
      </c>
      <c r="I20093">
        <v>901</v>
      </c>
      <c r="J20093">
        <v>110</v>
      </c>
      <c r="K20093">
        <v>-3212</v>
      </c>
      <c r="L20093">
        <v>131</v>
      </c>
      <c r="M20093">
        <v>569</v>
      </c>
      <c r="N20093">
        <v>0</v>
      </c>
      <c r="O20093">
        <v>132</v>
      </c>
      <c r="P20093">
        <v>858</v>
      </c>
      <c r="Q20093">
        <v>163981</v>
      </c>
      <c r="R20093">
        <v>1712440</v>
      </c>
      <c r="S20093" s="1" t="s">
        <v>1095</v>
      </c>
      <c r="T20093" s="1" t="s">
        <v>1095</v>
      </c>
      <c r="U20093" s="1" t="s">
        <v>1095</v>
      </c>
      <c r="Y20093" s="1" t="s">
        <v>1095</v>
      </c>
      <c r="AB20093">
        <v>23864819</v>
      </c>
    </row>
    <row r="20094" spans="1:28" hidden="1" x14ac:dyDescent="0.3">
      <c r="A20094">
        <v>20092</v>
      </c>
      <c r="B20094" s="1" t="s">
        <v>105310</v>
      </c>
      <c r="C20094" s="1" t="s">
        <v>105311</v>
      </c>
      <c r="D20094" s="1" t="s">
        <v>83914</v>
      </c>
      <c r="E20094" s="1" t="s">
        <v>83915</v>
      </c>
      <c r="F20094" s="1" t="s">
        <v>43</v>
      </c>
      <c r="G20094" s="1" t="s">
        <v>83916</v>
      </c>
      <c r="H20094">
        <v>679</v>
      </c>
      <c r="I20094">
        <v>767</v>
      </c>
      <c r="J20094">
        <v>20</v>
      </c>
      <c r="K20094">
        <v>-5058</v>
      </c>
      <c r="L20094">
        <v>133</v>
      </c>
      <c r="M20094">
        <v>69</v>
      </c>
      <c r="N20094">
        <v>0</v>
      </c>
      <c r="O20094">
        <v>805</v>
      </c>
      <c r="P20094">
        <v>603</v>
      </c>
      <c r="Q20094">
        <v>112901</v>
      </c>
      <c r="R20094">
        <v>1613970</v>
      </c>
      <c r="S20094" s="1" t="s">
        <v>1095</v>
      </c>
      <c r="T20094" s="1" t="s">
        <v>1095</v>
      </c>
      <c r="U20094" s="1" t="s">
        <v>1095</v>
      </c>
      <c r="Y20094" s="1" t="s">
        <v>1095</v>
      </c>
      <c r="AB20094">
        <v>89424486</v>
      </c>
    </row>
    <row r="20095" spans="1:28" hidden="1" x14ac:dyDescent="0.3">
      <c r="A20095">
        <v>20093</v>
      </c>
      <c r="B20095" s="1" t="s">
        <v>105335</v>
      </c>
      <c r="C20095" s="1" t="s">
        <v>105336</v>
      </c>
      <c r="D20095" s="1" t="s">
        <v>30906</v>
      </c>
      <c r="E20095" s="1" t="s">
        <v>30906</v>
      </c>
      <c r="F20095" s="1" t="s">
        <v>43</v>
      </c>
      <c r="G20095" s="1" t="s">
        <v>73845</v>
      </c>
      <c r="H20095">
        <v>81</v>
      </c>
      <c r="I20095">
        <v>836</v>
      </c>
      <c r="J20095">
        <v>10</v>
      </c>
      <c r="K20095">
        <v>-7721</v>
      </c>
      <c r="L20095">
        <v>645</v>
      </c>
      <c r="M20095">
        <v>515</v>
      </c>
      <c r="N20095">
        <v>229</v>
      </c>
      <c r="O20095">
        <v>598</v>
      </c>
      <c r="P20095">
        <v>585</v>
      </c>
      <c r="Q20095">
        <v>139979</v>
      </c>
      <c r="R20095">
        <v>1465710</v>
      </c>
      <c r="S20095" s="1" t="s">
        <v>1095</v>
      </c>
      <c r="T20095" s="1" t="s">
        <v>1095</v>
      </c>
      <c r="U20095" s="1" t="s">
        <v>1095</v>
      </c>
      <c r="Y20095" s="1" t="s">
        <v>1095</v>
      </c>
      <c r="AB20095">
        <v>24727616</v>
      </c>
    </row>
    <row r="20096" spans="1:28" hidden="1" x14ac:dyDescent="0.3">
      <c r="A20096">
        <v>20094</v>
      </c>
      <c r="B20096" s="1" t="s">
        <v>105335</v>
      </c>
      <c r="C20096" s="1" t="s">
        <v>105336</v>
      </c>
      <c r="D20096" s="1" t="s">
        <v>77679</v>
      </c>
      <c r="E20096" s="1" t="s">
        <v>77680</v>
      </c>
      <c r="F20096" s="1" t="s">
        <v>43</v>
      </c>
      <c r="G20096" s="1" t="s">
        <v>77681</v>
      </c>
      <c r="H20096">
        <v>683</v>
      </c>
      <c r="I20096">
        <v>887</v>
      </c>
      <c r="J20096">
        <v>60</v>
      </c>
      <c r="K20096">
        <v>-4944</v>
      </c>
      <c r="L20096">
        <v>497</v>
      </c>
      <c r="M20096">
        <v>125</v>
      </c>
      <c r="N20096">
        <v>446</v>
      </c>
      <c r="O20096">
        <v>318</v>
      </c>
      <c r="P20096">
        <v>551</v>
      </c>
      <c r="Q20096">
        <v>132007</v>
      </c>
      <c r="R20096">
        <v>2679470</v>
      </c>
      <c r="S20096" s="1" t="s">
        <v>77682</v>
      </c>
      <c r="T20096" s="1" t="s">
        <v>77683</v>
      </c>
      <c r="U20096" s="1" t="s">
        <v>77684</v>
      </c>
      <c r="V20096">
        <v>68193150</v>
      </c>
      <c r="W20096">
        <v>1117100</v>
      </c>
      <c r="X20096">
        <v>14250</v>
      </c>
      <c r="Y20096" s="1" t="s">
        <v>77685</v>
      </c>
      <c r="Z20096" t="b">
        <v>1</v>
      </c>
      <c r="AA20096" t="b">
        <v>1</v>
      </c>
      <c r="AB20096">
        <v>69441242</v>
      </c>
    </row>
    <row r="20097" spans="1:28" hidden="1" x14ac:dyDescent="0.3">
      <c r="A20097">
        <v>20095</v>
      </c>
      <c r="B20097" s="1" t="s">
        <v>105335</v>
      </c>
      <c r="C20097" s="1" t="s">
        <v>105336</v>
      </c>
      <c r="D20097" s="1" t="s">
        <v>105337</v>
      </c>
      <c r="E20097" s="1" t="s">
        <v>97267</v>
      </c>
      <c r="F20097" s="1" t="s">
        <v>31</v>
      </c>
      <c r="G20097" s="1" t="s">
        <v>105338</v>
      </c>
      <c r="H20097">
        <v>761</v>
      </c>
      <c r="I20097">
        <v>781</v>
      </c>
      <c r="J20097">
        <v>50</v>
      </c>
      <c r="K20097">
        <v>-6778</v>
      </c>
      <c r="L20097">
        <v>141</v>
      </c>
      <c r="M20097">
        <v>681</v>
      </c>
      <c r="N20097">
        <v>108</v>
      </c>
      <c r="O20097">
        <v>607</v>
      </c>
      <c r="P20097">
        <v>473</v>
      </c>
      <c r="Q20097">
        <v>123023</v>
      </c>
      <c r="R20097">
        <v>2853750</v>
      </c>
      <c r="S20097" s="1" t="s">
        <v>105339</v>
      </c>
      <c r="T20097" s="1" t="s">
        <v>105340</v>
      </c>
      <c r="U20097" s="1" t="s">
        <v>77684</v>
      </c>
      <c r="V20097">
        <v>22456790</v>
      </c>
      <c r="W20097">
        <v>296760</v>
      </c>
      <c r="X20097">
        <v>9100</v>
      </c>
      <c r="Y20097" s="1" t="s">
        <v>105341</v>
      </c>
      <c r="Z20097" t="b">
        <v>1</v>
      </c>
      <c r="AA20097" t="b">
        <v>1</v>
      </c>
      <c r="AB20097">
        <v>176386293</v>
      </c>
    </row>
    <row r="20098" spans="1:28" hidden="1" x14ac:dyDescent="0.3">
      <c r="A20098">
        <v>20096</v>
      </c>
      <c r="B20098" s="1" t="s">
        <v>105335</v>
      </c>
      <c r="C20098" s="1" t="s">
        <v>105336</v>
      </c>
      <c r="D20098" s="1" t="s">
        <v>91029</v>
      </c>
      <c r="E20098" s="1" t="s">
        <v>77680</v>
      </c>
      <c r="F20098" s="1" t="s">
        <v>43</v>
      </c>
      <c r="G20098" s="1" t="s">
        <v>105342</v>
      </c>
      <c r="H20098">
        <v>665</v>
      </c>
      <c r="I20098">
        <v>727</v>
      </c>
      <c r="J20098">
        <v>10</v>
      </c>
      <c r="K20098">
        <v>-8073</v>
      </c>
      <c r="L20098">
        <v>391</v>
      </c>
      <c r="M20098">
        <v>984</v>
      </c>
      <c r="N20098">
        <v>394</v>
      </c>
      <c r="O20098">
        <v>172</v>
      </c>
      <c r="P20098">
        <v>397</v>
      </c>
      <c r="Q20098">
        <v>133922</v>
      </c>
      <c r="R20098">
        <v>1988060</v>
      </c>
      <c r="S20098" s="1" t="s">
        <v>105343</v>
      </c>
      <c r="T20098" s="1" t="s">
        <v>105344</v>
      </c>
      <c r="U20098" s="1" t="s">
        <v>77684</v>
      </c>
      <c r="V20098">
        <v>22033650</v>
      </c>
      <c r="W20098">
        <v>301680</v>
      </c>
      <c r="X20098">
        <v>4240</v>
      </c>
      <c r="Y20098" s="1" t="s">
        <v>105345</v>
      </c>
      <c r="Z20098" t="b">
        <v>1</v>
      </c>
      <c r="AA20098" t="b">
        <v>1</v>
      </c>
      <c r="AB20098">
        <v>43331847</v>
      </c>
    </row>
    <row r="20099" spans="1:28" hidden="1" x14ac:dyDescent="0.3">
      <c r="A20099">
        <v>20097</v>
      </c>
      <c r="B20099" s="1" t="s">
        <v>105335</v>
      </c>
      <c r="C20099" s="1" t="s">
        <v>105336</v>
      </c>
      <c r="D20099" s="1" t="s">
        <v>105346</v>
      </c>
      <c r="E20099" s="1" t="s">
        <v>105346</v>
      </c>
      <c r="F20099" s="1" t="s">
        <v>43</v>
      </c>
      <c r="G20099" s="1" t="s">
        <v>105347</v>
      </c>
      <c r="H20099">
        <v>582</v>
      </c>
      <c r="I20099">
        <v>813</v>
      </c>
      <c r="J20099">
        <v>40</v>
      </c>
      <c r="K20099">
        <v>-7443</v>
      </c>
      <c r="L20099">
        <v>433</v>
      </c>
      <c r="M20099">
        <v>143</v>
      </c>
      <c r="N20099">
        <v>837</v>
      </c>
      <c r="O20099">
        <v>349</v>
      </c>
      <c r="P20099">
        <v>315</v>
      </c>
      <c r="Q20099">
        <v>133988</v>
      </c>
      <c r="R20099">
        <v>2340530</v>
      </c>
      <c r="S20099" s="1" t="s">
        <v>105348</v>
      </c>
      <c r="T20099" s="1" t="s">
        <v>105349</v>
      </c>
      <c r="U20099" s="1" t="s">
        <v>105350</v>
      </c>
      <c r="V20099">
        <v>8542760</v>
      </c>
      <c r="W20099">
        <v>162360</v>
      </c>
      <c r="X20099">
        <v>8720</v>
      </c>
      <c r="Y20099" s="1" t="s">
        <v>105351</v>
      </c>
      <c r="Z20099" t="b">
        <v>1</v>
      </c>
      <c r="AA20099" t="b">
        <v>1</v>
      </c>
      <c r="AB20099">
        <v>10363246</v>
      </c>
    </row>
    <row r="20100" spans="1:28" hidden="1" x14ac:dyDescent="0.3">
      <c r="A20100">
        <v>20098</v>
      </c>
      <c r="B20100" s="1" t="s">
        <v>105335</v>
      </c>
      <c r="C20100" s="1" t="s">
        <v>105336</v>
      </c>
      <c r="D20100" s="1" t="s">
        <v>105352</v>
      </c>
      <c r="E20100" s="1" t="s">
        <v>99288</v>
      </c>
      <c r="F20100" s="1" t="s">
        <v>31</v>
      </c>
      <c r="G20100" s="1" t="s">
        <v>105353</v>
      </c>
      <c r="H20100">
        <v>685</v>
      </c>
      <c r="I20100">
        <v>827</v>
      </c>
      <c r="J20100">
        <v>100</v>
      </c>
      <c r="K20100">
        <v>-7745</v>
      </c>
      <c r="L20100">
        <v>224</v>
      </c>
      <c r="M20100">
        <v>138</v>
      </c>
      <c r="N20100">
        <v>207</v>
      </c>
      <c r="O20100">
        <v>374</v>
      </c>
      <c r="P20100">
        <v>586</v>
      </c>
      <c r="Q20100">
        <v>13393</v>
      </c>
      <c r="R20100">
        <v>2507020</v>
      </c>
      <c r="S20100" s="1" t="s">
        <v>105354</v>
      </c>
      <c r="T20100" s="1" t="s">
        <v>105355</v>
      </c>
      <c r="U20100" s="1" t="s">
        <v>77684</v>
      </c>
      <c r="V20100">
        <v>5703440</v>
      </c>
      <c r="W20100">
        <v>89190</v>
      </c>
      <c r="X20100">
        <v>3080</v>
      </c>
      <c r="Y20100" s="1" t="s">
        <v>105356</v>
      </c>
      <c r="Z20100" t="b">
        <v>1</v>
      </c>
      <c r="AA20100" t="b">
        <v>1</v>
      </c>
      <c r="AB20100">
        <v>30282936</v>
      </c>
    </row>
    <row r="20101" spans="1:28" hidden="1" x14ac:dyDescent="0.3">
      <c r="A20101">
        <v>20099</v>
      </c>
      <c r="B20101" s="1" t="s">
        <v>105335</v>
      </c>
      <c r="C20101" s="1" t="s">
        <v>105336</v>
      </c>
      <c r="D20101" s="1" t="s">
        <v>99287</v>
      </c>
      <c r="E20101" s="1" t="s">
        <v>99288</v>
      </c>
      <c r="F20101" s="1" t="s">
        <v>31</v>
      </c>
      <c r="G20101" s="1" t="s">
        <v>99289</v>
      </c>
      <c r="H20101">
        <v>646</v>
      </c>
      <c r="I20101">
        <v>865</v>
      </c>
      <c r="J20101">
        <v>0</v>
      </c>
      <c r="K20101">
        <v>-8707</v>
      </c>
      <c r="L20101">
        <v>698</v>
      </c>
      <c r="M20101">
        <v>407</v>
      </c>
      <c r="N20101">
        <v>228</v>
      </c>
      <c r="O20101">
        <v>124</v>
      </c>
      <c r="P20101">
        <v>221</v>
      </c>
      <c r="Q20101">
        <v>1300</v>
      </c>
      <c r="R20101">
        <v>2005720</v>
      </c>
      <c r="S20101" s="1" t="s">
        <v>99290</v>
      </c>
      <c r="T20101" s="1" t="s">
        <v>99291</v>
      </c>
      <c r="U20101" s="1" t="s">
        <v>77684</v>
      </c>
      <c r="V20101">
        <v>8836940</v>
      </c>
      <c r="W20101">
        <v>143660</v>
      </c>
      <c r="X20101">
        <v>7070</v>
      </c>
      <c r="Y20101" s="1" t="s">
        <v>99292</v>
      </c>
      <c r="Z20101" t="b">
        <v>1</v>
      </c>
      <c r="AA20101" t="b">
        <v>1</v>
      </c>
      <c r="AB20101">
        <v>24923775</v>
      </c>
    </row>
    <row r="20102" spans="1:28" hidden="1" x14ac:dyDescent="0.3">
      <c r="A20102">
        <v>20100</v>
      </c>
      <c r="B20102" s="1" t="s">
        <v>105335</v>
      </c>
      <c r="C20102" s="1" t="s">
        <v>105336</v>
      </c>
      <c r="D20102" s="1" t="s">
        <v>105357</v>
      </c>
      <c r="E20102" s="1" t="s">
        <v>97267</v>
      </c>
      <c r="F20102" s="1" t="s">
        <v>31</v>
      </c>
      <c r="G20102" s="1" t="s">
        <v>105358</v>
      </c>
      <c r="H20102">
        <v>76</v>
      </c>
      <c r="I20102">
        <v>669</v>
      </c>
      <c r="J20102">
        <v>50</v>
      </c>
      <c r="K20102">
        <v>-9105</v>
      </c>
      <c r="L20102">
        <v>285</v>
      </c>
      <c r="M20102">
        <v>757</v>
      </c>
      <c r="N20102">
        <v>215</v>
      </c>
      <c r="O20102">
        <v>77</v>
      </c>
      <c r="P20102">
        <v>215</v>
      </c>
      <c r="Q20102">
        <v>112023</v>
      </c>
      <c r="R20102">
        <v>1960710</v>
      </c>
      <c r="S20102" s="1" t="s">
        <v>105359</v>
      </c>
      <c r="T20102" s="1" t="s">
        <v>105360</v>
      </c>
      <c r="U20102" s="1" t="s">
        <v>77684</v>
      </c>
      <c r="V20102">
        <v>7446390</v>
      </c>
      <c r="W20102">
        <v>114480</v>
      </c>
      <c r="X20102">
        <v>3810</v>
      </c>
      <c r="Y20102" s="1" t="s">
        <v>105361</v>
      </c>
      <c r="Z20102" t="b">
        <v>1</v>
      </c>
      <c r="AA20102" t="b">
        <v>1</v>
      </c>
      <c r="AB20102">
        <v>28866562</v>
      </c>
    </row>
    <row r="20103" spans="1:28" hidden="1" x14ac:dyDescent="0.3">
      <c r="A20103">
        <v>20101</v>
      </c>
      <c r="B20103" s="1" t="s">
        <v>105335</v>
      </c>
      <c r="C20103" s="1" t="s">
        <v>105336</v>
      </c>
      <c r="D20103" s="1" t="s">
        <v>97266</v>
      </c>
      <c r="E20103" s="1" t="s">
        <v>97267</v>
      </c>
      <c r="F20103" s="1" t="s">
        <v>31</v>
      </c>
      <c r="G20103" s="1" t="s">
        <v>97268</v>
      </c>
      <c r="H20103">
        <v>573</v>
      </c>
      <c r="I20103">
        <v>727</v>
      </c>
      <c r="J20103">
        <v>0</v>
      </c>
      <c r="K20103">
        <v>-7616</v>
      </c>
      <c r="L20103">
        <v>664</v>
      </c>
      <c r="M20103">
        <v>132</v>
      </c>
      <c r="N20103">
        <v>584</v>
      </c>
      <c r="O20103">
        <v>192</v>
      </c>
      <c r="P20103">
        <v>22</v>
      </c>
      <c r="Q20103">
        <v>150034</v>
      </c>
      <c r="R20103">
        <v>2288580</v>
      </c>
      <c r="S20103" s="1" t="s">
        <v>97269</v>
      </c>
      <c r="T20103" s="1" t="s">
        <v>97270</v>
      </c>
      <c r="U20103" s="1" t="s">
        <v>77684</v>
      </c>
      <c r="V20103">
        <v>11768810</v>
      </c>
      <c r="W20103">
        <v>114060</v>
      </c>
      <c r="X20103">
        <v>3550</v>
      </c>
      <c r="Y20103" s="1" t="s">
        <v>97271</v>
      </c>
      <c r="Z20103" t="b">
        <v>1</v>
      </c>
      <c r="AA20103" t="b">
        <v>1</v>
      </c>
      <c r="AB20103">
        <v>15342633</v>
      </c>
    </row>
    <row r="20104" spans="1:28" hidden="1" x14ac:dyDescent="0.3">
      <c r="A20104">
        <v>20102</v>
      </c>
      <c r="B20104" s="1" t="s">
        <v>105335</v>
      </c>
      <c r="C20104" s="1" t="s">
        <v>105336</v>
      </c>
      <c r="D20104" s="1" t="s">
        <v>105362</v>
      </c>
      <c r="E20104" s="1" t="s">
        <v>99288</v>
      </c>
      <c r="F20104" s="1" t="s">
        <v>31</v>
      </c>
      <c r="G20104" s="1" t="s">
        <v>105363</v>
      </c>
      <c r="H20104">
        <v>585</v>
      </c>
      <c r="I20104">
        <v>868</v>
      </c>
      <c r="J20104">
        <v>80</v>
      </c>
      <c r="K20104">
        <v>-7855</v>
      </c>
      <c r="L20104">
        <v>393</v>
      </c>
      <c r="M20104">
        <v>482</v>
      </c>
      <c r="N20104">
        <v>138</v>
      </c>
      <c r="O20104">
        <v>288</v>
      </c>
      <c r="P20104">
        <v>531</v>
      </c>
      <c r="Q20104">
        <v>125011</v>
      </c>
      <c r="R20104">
        <v>2784000</v>
      </c>
      <c r="S20104" s="1" t="s">
        <v>105364</v>
      </c>
      <c r="T20104" s="1" t="s">
        <v>105365</v>
      </c>
      <c r="U20104" s="1" t="s">
        <v>77684</v>
      </c>
      <c r="V20104">
        <v>4463110</v>
      </c>
      <c r="W20104">
        <v>60190</v>
      </c>
      <c r="X20104">
        <v>2460</v>
      </c>
      <c r="Y20104" s="1" t="s">
        <v>105366</v>
      </c>
      <c r="Z20104" t="b">
        <v>1</v>
      </c>
      <c r="AA20104" t="b">
        <v>1</v>
      </c>
      <c r="AB20104">
        <v>10897602</v>
      </c>
    </row>
    <row r="20105" spans="1:28" hidden="1" x14ac:dyDescent="0.3">
      <c r="A20105">
        <v>20103</v>
      </c>
      <c r="B20105" s="1" t="s">
        <v>105367</v>
      </c>
      <c r="C20105" s="1" t="s">
        <v>105368</v>
      </c>
      <c r="D20105" s="1" t="s">
        <v>105369</v>
      </c>
      <c r="E20105" s="1" t="s">
        <v>105369</v>
      </c>
      <c r="F20105" s="1" t="s">
        <v>43</v>
      </c>
      <c r="G20105" s="1" t="s">
        <v>105370</v>
      </c>
      <c r="H20105">
        <v>837</v>
      </c>
      <c r="I20105">
        <v>717</v>
      </c>
      <c r="J20105">
        <v>50</v>
      </c>
      <c r="K20105">
        <v>-7749</v>
      </c>
      <c r="L20105">
        <v>822</v>
      </c>
      <c r="M20105">
        <v>842</v>
      </c>
      <c r="N20105">
        <v>0</v>
      </c>
      <c r="O20105">
        <v>149</v>
      </c>
      <c r="P20105">
        <v>494</v>
      </c>
      <c r="Q20105">
        <v>94984</v>
      </c>
      <c r="R20105">
        <v>1762330</v>
      </c>
      <c r="S20105" s="1" t="s">
        <v>105371</v>
      </c>
      <c r="T20105" s="1" t="s">
        <v>105372</v>
      </c>
      <c r="U20105" s="1" t="s">
        <v>6966</v>
      </c>
      <c r="V20105">
        <v>2913153110</v>
      </c>
      <c r="W20105">
        <v>36654920</v>
      </c>
      <c r="X20105">
        <v>610470</v>
      </c>
      <c r="Y20105" s="1" t="s">
        <v>105373</v>
      </c>
      <c r="Z20105" t="b">
        <v>1</v>
      </c>
      <c r="AA20105" t="b">
        <v>1</v>
      </c>
      <c r="AB20105">
        <v>259545062</v>
      </c>
    </row>
    <row r="20106" spans="1:28" hidden="1" x14ac:dyDescent="0.3">
      <c r="A20106">
        <v>20104</v>
      </c>
      <c r="B20106" s="1" t="s">
        <v>105367</v>
      </c>
      <c r="C20106" s="1" t="s">
        <v>105368</v>
      </c>
      <c r="D20106" s="1" t="s">
        <v>105374</v>
      </c>
      <c r="E20106" s="1" t="s">
        <v>105374</v>
      </c>
      <c r="F20106" s="1" t="s">
        <v>43</v>
      </c>
      <c r="G20106" s="1" t="s">
        <v>105375</v>
      </c>
      <c r="H20106">
        <v>86</v>
      </c>
      <c r="I20106">
        <v>541</v>
      </c>
      <c r="J20106">
        <v>10</v>
      </c>
      <c r="K20106">
        <v>-651</v>
      </c>
      <c r="L20106">
        <v>325</v>
      </c>
      <c r="M20106">
        <v>165</v>
      </c>
      <c r="N20106">
        <v>163</v>
      </c>
      <c r="O20106">
        <v>663</v>
      </c>
      <c r="P20106">
        <v>952</v>
      </c>
      <c r="Q20106">
        <v>114984</v>
      </c>
      <c r="R20106">
        <v>1773910</v>
      </c>
      <c r="S20106" s="1" t="s">
        <v>105376</v>
      </c>
      <c r="T20106" s="1" t="s">
        <v>105377</v>
      </c>
      <c r="U20106" s="1" t="s">
        <v>105378</v>
      </c>
      <c r="V20106">
        <v>318124200</v>
      </c>
      <c r="W20106">
        <v>4564500</v>
      </c>
      <c r="X20106">
        <v>79700</v>
      </c>
      <c r="Y20106" s="1" t="s">
        <v>105379</v>
      </c>
      <c r="Z20106" t="b">
        <v>0</v>
      </c>
      <c r="AA20106" t="b">
        <v>0</v>
      </c>
      <c r="AB20106">
        <v>89885650</v>
      </c>
    </row>
    <row r="20107" spans="1:28" hidden="1" x14ac:dyDescent="0.3">
      <c r="A20107">
        <v>20105</v>
      </c>
      <c r="B20107" s="1" t="s">
        <v>105367</v>
      </c>
      <c r="C20107" s="1" t="s">
        <v>105368</v>
      </c>
      <c r="D20107" s="1" t="s">
        <v>105380</v>
      </c>
      <c r="E20107" s="1" t="s">
        <v>105381</v>
      </c>
      <c r="F20107" s="1" t="s">
        <v>43</v>
      </c>
      <c r="G20107" s="1" t="s">
        <v>105382</v>
      </c>
      <c r="H20107">
        <v>692</v>
      </c>
      <c r="I20107">
        <v>488</v>
      </c>
      <c r="J20107">
        <v>70</v>
      </c>
      <c r="K20107">
        <v>-1096</v>
      </c>
      <c r="L20107">
        <v>135</v>
      </c>
      <c r="M20107">
        <v>508</v>
      </c>
      <c r="N20107">
        <v>0</v>
      </c>
      <c r="O20107">
        <v>154</v>
      </c>
      <c r="P20107">
        <v>299</v>
      </c>
      <c r="Q20107">
        <v>1719</v>
      </c>
      <c r="R20107">
        <v>1144190</v>
      </c>
      <c r="S20107" s="1" t="s">
        <v>105383</v>
      </c>
      <c r="T20107" s="1" t="s">
        <v>105384</v>
      </c>
      <c r="U20107" s="1" t="s">
        <v>105385</v>
      </c>
      <c r="V20107">
        <v>213259730</v>
      </c>
      <c r="W20107">
        <v>2992520</v>
      </c>
      <c r="X20107">
        <v>15610</v>
      </c>
      <c r="Y20107" s="1" t="s">
        <v>105386</v>
      </c>
      <c r="Z20107" t="b">
        <v>0</v>
      </c>
      <c r="AA20107" t="b">
        <v>1</v>
      </c>
      <c r="AB20107">
        <v>107813103</v>
      </c>
    </row>
    <row r="20108" spans="1:28" hidden="1" x14ac:dyDescent="0.3">
      <c r="A20108">
        <v>20106</v>
      </c>
      <c r="B20108" s="1" t="s">
        <v>105367</v>
      </c>
      <c r="C20108" s="1" t="s">
        <v>105368</v>
      </c>
      <c r="D20108" s="1" t="s">
        <v>105387</v>
      </c>
      <c r="E20108" s="1" t="s">
        <v>105387</v>
      </c>
      <c r="F20108" s="1" t="s">
        <v>43</v>
      </c>
      <c r="G20108" s="1" t="s">
        <v>105388</v>
      </c>
      <c r="H20108">
        <v>796</v>
      </c>
      <c r="I20108">
        <v>572</v>
      </c>
      <c r="J20108">
        <v>80</v>
      </c>
      <c r="K20108">
        <v>-703</v>
      </c>
      <c r="L20108">
        <v>545</v>
      </c>
      <c r="M20108">
        <v>416</v>
      </c>
      <c r="N20108">
        <v>2.5500000000000002E-3</v>
      </c>
      <c r="O20108">
        <v>975</v>
      </c>
      <c r="P20108">
        <v>304</v>
      </c>
      <c r="Q20108">
        <v>98967</v>
      </c>
      <c r="R20108">
        <v>2060610</v>
      </c>
      <c r="S20108" s="1" t="s">
        <v>105389</v>
      </c>
      <c r="T20108" s="1" t="s">
        <v>105390</v>
      </c>
      <c r="U20108" s="1" t="s">
        <v>105378</v>
      </c>
      <c r="V20108">
        <v>1397643620</v>
      </c>
      <c r="W20108">
        <v>16969680</v>
      </c>
      <c r="X20108">
        <v>260350</v>
      </c>
      <c r="Y20108" s="1" t="s">
        <v>105391</v>
      </c>
      <c r="Z20108" t="b">
        <v>1</v>
      </c>
      <c r="AA20108" t="b">
        <v>1</v>
      </c>
      <c r="AB20108">
        <v>159271446</v>
      </c>
    </row>
    <row r="20109" spans="1:28" hidden="1" x14ac:dyDescent="0.3">
      <c r="A20109">
        <v>20107</v>
      </c>
      <c r="B20109" s="1" t="s">
        <v>105367</v>
      </c>
      <c r="C20109" s="1" t="s">
        <v>105368</v>
      </c>
      <c r="D20109" s="1" t="s">
        <v>105392</v>
      </c>
      <c r="E20109" s="1" t="s">
        <v>105393</v>
      </c>
      <c r="F20109" s="1" t="s">
        <v>43</v>
      </c>
      <c r="G20109" s="1" t="s">
        <v>105394</v>
      </c>
      <c r="H20109">
        <v>761</v>
      </c>
      <c r="I20109">
        <v>554</v>
      </c>
      <c r="J20109">
        <v>10</v>
      </c>
      <c r="K20109">
        <v>-8119</v>
      </c>
      <c r="L20109">
        <v>854</v>
      </c>
      <c r="M20109">
        <v>193</v>
      </c>
      <c r="N20109">
        <v>844</v>
      </c>
      <c r="O20109">
        <v>802</v>
      </c>
      <c r="P20109">
        <v>555</v>
      </c>
      <c r="Q20109">
        <v>9252</v>
      </c>
      <c r="R20109">
        <v>1994200</v>
      </c>
      <c r="S20109" s="1" t="s">
        <v>105395</v>
      </c>
      <c r="T20109" s="1" t="s">
        <v>105396</v>
      </c>
      <c r="U20109" s="1" t="s">
        <v>105367</v>
      </c>
      <c r="V20109">
        <v>6140950</v>
      </c>
      <c r="W20109">
        <v>125970</v>
      </c>
      <c r="X20109">
        <v>1430</v>
      </c>
      <c r="Y20109" s="1" t="s">
        <v>105397</v>
      </c>
      <c r="Z20109" t="b">
        <v>0</v>
      </c>
      <c r="AA20109" t="b">
        <v>1</v>
      </c>
      <c r="AB20109">
        <v>26341421</v>
      </c>
    </row>
    <row r="20110" spans="1:28" hidden="1" x14ac:dyDescent="0.3">
      <c r="A20110">
        <v>20108</v>
      </c>
      <c r="B20110" s="1" t="s">
        <v>105367</v>
      </c>
      <c r="C20110" s="1" t="s">
        <v>105368</v>
      </c>
      <c r="D20110" s="1" t="s">
        <v>105398</v>
      </c>
      <c r="E20110" s="1" t="s">
        <v>105398</v>
      </c>
      <c r="F20110" s="1" t="s">
        <v>43</v>
      </c>
      <c r="G20110" s="1" t="s">
        <v>105399</v>
      </c>
      <c r="H20110">
        <v>854</v>
      </c>
      <c r="I20110">
        <v>611</v>
      </c>
      <c r="J20110">
        <v>80</v>
      </c>
      <c r="K20110">
        <v>-626</v>
      </c>
      <c r="L20110">
        <v>864</v>
      </c>
      <c r="M20110">
        <v>223</v>
      </c>
      <c r="N20110">
        <v>0</v>
      </c>
      <c r="O20110">
        <v>119</v>
      </c>
      <c r="P20110">
        <v>417</v>
      </c>
      <c r="Q20110">
        <v>100024</v>
      </c>
      <c r="R20110">
        <v>2544000</v>
      </c>
      <c r="S20110" s="1" t="s">
        <v>105400</v>
      </c>
      <c r="T20110" s="1" t="s">
        <v>105401</v>
      </c>
      <c r="U20110" s="1" t="s">
        <v>105378</v>
      </c>
      <c r="V20110">
        <v>5988014540</v>
      </c>
      <c r="W20110">
        <v>67711120</v>
      </c>
      <c r="X20110">
        <v>1650690</v>
      </c>
      <c r="Y20110" s="1" t="s">
        <v>105402</v>
      </c>
      <c r="Z20110" t="b">
        <v>1</v>
      </c>
      <c r="AA20110" t="b">
        <v>1</v>
      </c>
      <c r="AB20110">
        <v>181309690</v>
      </c>
    </row>
    <row r="20111" spans="1:28" hidden="1" x14ac:dyDescent="0.3">
      <c r="A20111">
        <v>20109</v>
      </c>
      <c r="B20111" s="1" t="s">
        <v>105367</v>
      </c>
      <c r="C20111" s="1" t="s">
        <v>105368</v>
      </c>
      <c r="D20111" s="1" t="s">
        <v>105403</v>
      </c>
      <c r="E20111" s="1" t="s">
        <v>105393</v>
      </c>
      <c r="F20111" s="1" t="s">
        <v>43</v>
      </c>
      <c r="G20111" s="1" t="s">
        <v>105404</v>
      </c>
      <c r="H20111">
        <v>811</v>
      </c>
      <c r="I20111">
        <v>655</v>
      </c>
      <c r="J20111">
        <v>10</v>
      </c>
      <c r="K20111">
        <v>-7118</v>
      </c>
      <c r="L20111">
        <v>353</v>
      </c>
      <c r="M20111">
        <v>947</v>
      </c>
      <c r="N20111">
        <v>1.63E-4</v>
      </c>
      <c r="O20111">
        <v>68</v>
      </c>
      <c r="P20111">
        <v>925</v>
      </c>
      <c r="Q20111">
        <v>117979</v>
      </c>
      <c r="R20111">
        <v>2336660</v>
      </c>
      <c r="S20111" s="1" t="s">
        <v>105405</v>
      </c>
      <c r="T20111" s="1" t="s">
        <v>105406</v>
      </c>
      <c r="U20111" s="1" t="s">
        <v>105378</v>
      </c>
      <c r="V20111">
        <v>56296220</v>
      </c>
      <c r="W20111">
        <v>955590</v>
      </c>
      <c r="X20111">
        <v>15220</v>
      </c>
      <c r="Y20111" s="1" t="s">
        <v>105407</v>
      </c>
      <c r="Z20111" t="b">
        <v>1</v>
      </c>
      <c r="AA20111" t="b">
        <v>1</v>
      </c>
      <c r="AB20111">
        <v>23199272</v>
      </c>
    </row>
    <row r="20112" spans="1:28" hidden="1" x14ac:dyDescent="0.3">
      <c r="A20112">
        <v>20110</v>
      </c>
      <c r="B20112" s="1" t="s">
        <v>105367</v>
      </c>
      <c r="C20112" s="1" t="s">
        <v>105368</v>
      </c>
      <c r="D20112" s="1" t="s">
        <v>105408</v>
      </c>
      <c r="E20112" s="1" t="s">
        <v>105381</v>
      </c>
      <c r="F20112" s="1" t="s">
        <v>43</v>
      </c>
      <c r="G20112" s="1" t="s">
        <v>105409</v>
      </c>
      <c r="H20112">
        <v>863</v>
      </c>
      <c r="I20112">
        <v>387</v>
      </c>
      <c r="J20112">
        <v>50</v>
      </c>
      <c r="K20112">
        <v>-10057</v>
      </c>
      <c r="L20112">
        <v>256</v>
      </c>
      <c r="M20112">
        <v>365</v>
      </c>
      <c r="N20112">
        <v>238</v>
      </c>
      <c r="O20112">
        <v>6</v>
      </c>
      <c r="P20112">
        <v>39</v>
      </c>
      <c r="Q20112">
        <v>100013</v>
      </c>
      <c r="R20112">
        <v>1680000</v>
      </c>
      <c r="S20112" s="1" t="s">
        <v>105410</v>
      </c>
      <c r="T20112" s="1" t="s">
        <v>105411</v>
      </c>
      <c r="U20112" s="1" t="s">
        <v>105385</v>
      </c>
      <c r="V20112">
        <v>141754130</v>
      </c>
      <c r="W20112">
        <v>1315230</v>
      </c>
      <c r="X20112">
        <v>6930</v>
      </c>
      <c r="Y20112" s="1" t="s">
        <v>105412</v>
      </c>
      <c r="Z20112" t="b">
        <v>0</v>
      </c>
      <c r="AA20112" t="b">
        <v>1</v>
      </c>
      <c r="AB20112">
        <v>119610756</v>
      </c>
    </row>
    <row r="20113" spans="1:28" hidden="1" x14ac:dyDescent="0.3">
      <c r="A20113">
        <v>20111</v>
      </c>
      <c r="B20113" s="1" t="s">
        <v>105367</v>
      </c>
      <c r="C20113" s="1" t="s">
        <v>105368</v>
      </c>
      <c r="D20113" s="1" t="s">
        <v>105413</v>
      </c>
      <c r="E20113" s="1" t="s">
        <v>105381</v>
      </c>
      <c r="F20113" s="1" t="s">
        <v>43</v>
      </c>
      <c r="G20113" s="1" t="s">
        <v>105414</v>
      </c>
      <c r="H20113">
        <v>69</v>
      </c>
      <c r="I20113">
        <v>683</v>
      </c>
      <c r="J20113">
        <v>50</v>
      </c>
      <c r="K20113">
        <v>-7186</v>
      </c>
      <c r="L20113">
        <v>968</v>
      </c>
      <c r="M20113">
        <v>76</v>
      </c>
      <c r="N20113">
        <v>113</v>
      </c>
      <c r="O20113">
        <v>134</v>
      </c>
      <c r="P20113">
        <v>549</v>
      </c>
      <c r="Q20113">
        <v>160088</v>
      </c>
      <c r="R20113">
        <v>1244990</v>
      </c>
      <c r="S20113" s="1" t="s">
        <v>105415</v>
      </c>
      <c r="T20113" s="1" t="s">
        <v>105416</v>
      </c>
      <c r="U20113" s="1" t="s">
        <v>105367</v>
      </c>
      <c r="V20113">
        <v>4871970</v>
      </c>
      <c r="W20113">
        <v>119560</v>
      </c>
      <c r="X20113">
        <v>2700</v>
      </c>
      <c r="Y20113" s="1" t="s">
        <v>105417</v>
      </c>
      <c r="Z20113" t="b">
        <v>0</v>
      </c>
      <c r="AA20113" t="b">
        <v>1</v>
      </c>
      <c r="AB20113">
        <v>70827424</v>
      </c>
    </row>
    <row r="20114" spans="1:28" hidden="1" x14ac:dyDescent="0.3">
      <c r="A20114">
        <v>20112</v>
      </c>
      <c r="B20114" s="1" t="s">
        <v>105367</v>
      </c>
      <c r="C20114" s="1" t="s">
        <v>105368</v>
      </c>
      <c r="D20114" s="1" t="s">
        <v>105418</v>
      </c>
      <c r="E20114" s="1" t="s">
        <v>105418</v>
      </c>
      <c r="F20114" s="1" t="s">
        <v>43</v>
      </c>
      <c r="G20114" s="1" t="s">
        <v>105419</v>
      </c>
      <c r="H20114">
        <v>908</v>
      </c>
      <c r="I20114">
        <v>314</v>
      </c>
      <c r="J20114">
        <v>0</v>
      </c>
      <c r="K20114">
        <v>-9614</v>
      </c>
      <c r="L20114">
        <v>116</v>
      </c>
      <c r="M20114">
        <v>424</v>
      </c>
      <c r="N20114">
        <v>4.15E-3</v>
      </c>
      <c r="O20114">
        <v>727</v>
      </c>
      <c r="P20114">
        <v>244</v>
      </c>
      <c r="Q20114">
        <v>97011</v>
      </c>
      <c r="R20114">
        <v>1608250</v>
      </c>
      <c r="S20114" s="1" t="s">
        <v>105420</v>
      </c>
      <c r="T20114" s="1" t="s">
        <v>105421</v>
      </c>
      <c r="U20114" s="1" t="s">
        <v>105378</v>
      </c>
      <c r="V20114">
        <v>629610300</v>
      </c>
      <c r="W20114">
        <v>8479160</v>
      </c>
      <c r="X20114">
        <v>80310</v>
      </c>
      <c r="Y20114" s="1" t="s">
        <v>105422</v>
      </c>
      <c r="Z20114" t="b">
        <v>1</v>
      </c>
      <c r="AA20114" t="b">
        <v>1</v>
      </c>
      <c r="AB20114">
        <v>72541683</v>
      </c>
    </row>
    <row r="20115" spans="1:28" hidden="1" x14ac:dyDescent="0.3">
      <c r="A20115">
        <v>20113</v>
      </c>
      <c r="B20115" s="1" t="s">
        <v>105423</v>
      </c>
      <c r="C20115" s="1" t="s">
        <v>105424</v>
      </c>
      <c r="D20115" s="1" t="s">
        <v>105425</v>
      </c>
      <c r="E20115" s="1" t="s">
        <v>105426</v>
      </c>
      <c r="F20115" s="1" t="s">
        <v>31</v>
      </c>
      <c r="G20115" s="1" t="s">
        <v>105427</v>
      </c>
      <c r="H20115">
        <v>39</v>
      </c>
      <c r="I20115">
        <v>499</v>
      </c>
      <c r="J20115">
        <v>70</v>
      </c>
      <c r="K20115">
        <v>-7778</v>
      </c>
      <c r="L20115">
        <v>381</v>
      </c>
      <c r="M20115">
        <v>632</v>
      </c>
      <c r="N20115">
        <v>497</v>
      </c>
      <c r="O20115">
        <v>115</v>
      </c>
      <c r="P20115">
        <v>34</v>
      </c>
      <c r="Q20115">
        <v>200156</v>
      </c>
      <c r="R20115">
        <v>2751940</v>
      </c>
      <c r="S20115" s="1" t="s">
        <v>105428</v>
      </c>
      <c r="T20115" s="1" t="s">
        <v>105429</v>
      </c>
      <c r="U20115" s="1" t="s">
        <v>105423</v>
      </c>
      <c r="V20115">
        <v>1532944550</v>
      </c>
      <c r="W20115">
        <v>15044750</v>
      </c>
      <c r="X20115">
        <v>236240</v>
      </c>
      <c r="Y20115" s="1" t="s">
        <v>105430</v>
      </c>
      <c r="Z20115" t="b">
        <v>1</v>
      </c>
      <c r="AA20115" t="b">
        <v>1</v>
      </c>
      <c r="AB20115">
        <v>330258571</v>
      </c>
    </row>
    <row r="20116" spans="1:28" hidden="1" x14ac:dyDescent="0.3">
      <c r="A20116">
        <v>20114</v>
      </c>
      <c r="B20116" s="1" t="s">
        <v>105423</v>
      </c>
      <c r="C20116" s="1" t="s">
        <v>105424</v>
      </c>
      <c r="D20116" s="1" t="s">
        <v>46694</v>
      </c>
      <c r="E20116" s="1" t="s">
        <v>105431</v>
      </c>
      <c r="F20116" s="1" t="s">
        <v>31</v>
      </c>
      <c r="G20116" s="1" t="s">
        <v>105432</v>
      </c>
      <c r="H20116">
        <v>626</v>
      </c>
      <c r="I20116">
        <v>454</v>
      </c>
      <c r="J20116">
        <v>30</v>
      </c>
      <c r="K20116">
        <v>-8767</v>
      </c>
      <c r="L20116">
        <v>392</v>
      </c>
      <c r="M20116">
        <v>729</v>
      </c>
      <c r="N20116">
        <v>442</v>
      </c>
      <c r="O20116">
        <v>159</v>
      </c>
      <c r="P20116">
        <v>36</v>
      </c>
      <c r="Q20116">
        <v>123351</v>
      </c>
      <c r="R20116">
        <v>2160000</v>
      </c>
      <c r="S20116" s="1" t="s">
        <v>105433</v>
      </c>
      <c r="T20116" s="1" t="s">
        <v>105434</v>
      </c>
      <c r="U20116" s="1" t="s">
        <v>97540</v>
      </c>
      <c r="V20116">
        <v>153585750</v>
      </c>
      <c r="W20116">
        <v>1479740</v>
      </c>
      <c r="X20116">
        <v>12020</v>
      </c>
      <c r="Y20116" s="1" t="s">
        <v>105435</v>
      </c>
      <c r="Z20116" t="b">
        <v>1</v>
      </c>
      <c r="AA20116" t="b">
        <v>1</v>
      </c>
      <c r="AB20116">
        <v>61603249</v>
      </c>
    </row>
    <row r="20117" spans="1:28" hidden="1" x14ac:dyDescent="0.3">
      <c r="A20117">
        <v>20115</v>
      </c>
      <c r="B20117" s="1" t="s">
        <v>105423</v>
      </c>
      <c r="C20117" s="1" t="s">
        <v>105424</v>
      </c>
      <c r="D20117" s="1" t="s">
        <v>105436</v>
      </c>
      <c r="E20117" s="1" t="s">
        <v>105437</v>
      </c>
      <c r="F20117" s="1" t="s">
        <v>31</v>
      </c>
      <c r="G20117" s="1" t="s">
        <v>105438</v>
      </c>
      <c r="H20117">
        <v>555</v>
      </c>
      <c r="I20117">
        <v>832</v>
      </c>
      <c r="J20117">
        <v>110</v>
      </c>
      <c r="K20117">
        <v>-3691</v>
      </c>
      <c r="L20117">
        <v>412</v>
      </c>
      <c r="M20117">
        <v>28</v>
      </c>
      <c r="N20117">
        <v>0</v>
      </c>
      <c r="O20117">
        <v>894</v>
      </c>
      <c r="P20117">
        <v>43</v>
      </c>
      <c r="Q20117">
        <v>170124</v>
      </c>
      <c r="R20117">
        <v>2099030</v>
      </c>
      <c r="S20117" s="1" t="s">
        <v>105439</v>
      </c>
      <c r="T20117" s="1" t="s">
        <v>105440</v>
      </c>
      <c r="U20117" s="1" t="s">
        <v>88402</v>
      </c>
      <c r="V20117">
        <v>89959870</v>
      </c>
      <c r="W20117">
        <v>945010</v>
      </c>
      <c r="X20117">
        <v>8840</v>
      </c>
      <c r="Y20117" s="1" t="s">
        <v>105441</v>
      </c>
      <c r="Z20117" t="b">
        <v>1</v>
      </c>
      <c r="AA20117" t="b">
        <v>1</v>
      </c>
      <c r="AB20117">
        <v>56201939</v>
      </c>
    </row>
    <row r="20118" spans="1:28" hidden="1" x14ac:dyDescent="0.3">
      <c r="A20118">
        <v>20116</v>
      </c>
      <c r="B20118" s="1" t="s">
        <v>105423</v>
      </c>
      <c r="C20118" s="1" t="s">
        <v>105424</v>
      </c>
      <c r="D20118" s="1" t="s">
        <v>105442</v>
      </c>
      <c r="E20118" s="1" t="s">
        <v>105443</v>
      </c>
      <c r="F20118" s="1" t="s">
        <v>31</v>
      </c>
      <c r="G20118" s="1" t="s">
        <v>105444</v>
      </c>
      <c r="H20118">
        <v>681</v>
      </c>
      <c r="I20118">
        <v>664</v>
      </c>
      <c r="J20118">
        <v>60</v>
      </c>
      <c r="K20118">
        <v>-8019</v>
      </c>
      <c r="L20118">
        <v>353</v>
      </c>
      <c r="M20118">
        <v>335</v>
      </c>
      <c r="N20118">
        <v>0</v>
      </c>
      <c r="O20118">
        <v>418</v>
      </c>
      <c r="P20118">
        <v>861</v>
      </c>
      <c r="Q20118">
        <v>102166</v>
      </c>
      <c r="R20118">
        <v>2268210</v>
      </c>
      <c r="S20118" s="1" t="s">
        <v>105445</v>
      </c>
      <c r="T20118" s="1" t="s">
        <v>105446</v>
      </c>
      <c r="U20118" s="1" t="s">
        <v>88402</v>
      </c>
      <c r="V20118">
        <v>1533257750</v>
      </c>
      <c r="W20118">
        <v>10303020</v>
      </c>
      <c r="X20118">
        <v>127700</v>
      </c>
      <c r="Y20118" s="1" t="s">
        <v>105447</v>
      </c>
      <c r="Z20118" t="b">
        <v>1</v>
      </c>
      <c r="AA20118" t="b">
        <v>1</v>
      </c>
      <c r="AB20118">
        <v>220599137</v>
      </c>
    </row>
    <row r="20119" spans="1:28" hidden="1" x14ac:dyDescent="0.3">
      <c r="A20119">
        <v>20117</v>
      </c>
      <c r="B20119" s="1" t="s">
        <v>105423</v>
      </c>
      <c r="C20119" s="1" t="s">
        <v>105424</v>
      </c>
      <c r="D20119" s="1" t="s">
        <v>105448</v>
      </c>
      <c r="E20119" s="1" t="s">
        <v>105437</v>
      </c>
      <c r="F20119" s="1" t="s">
        <v>31</v>
      </c>
      <c r="G20119" s="1" t="s">
        <v>105449</v>
      </c>
      <c r="H20119">
        <v>353</v>
      </c>
      <c r="I20119">
        <v>701</v>
      </c>
      <c r="J20119">
        <v>60</v>
      </c>
      <c r="K20119">
        <v>-5169</v>
      </c>
      <c r="L20119">
        <v>341</v>
      </c>
      <c r="M20119">
        <v>755</v>
      </c>
      <c r="N20119">
        <v>0</v>
      </c>
      <c r="O20119">
        <v>191</v>
      </c>
      <c r="P20119">
        <v>464</v>
      </c>
      <c r="Q20119">
        <v>89739</v>
      </c>
      <c r="R20119">
        <v>1662460</v>
      </c>
      <c r="S20119" s="1" t="s">
        <v>105450</v>
      </c>
      <c r="T20119" s="1" t="s">
        <v>105451</v>
      </c>
      <c r="U20119" s="1" t="s">
        <v>88402</v>
      </c>
      <c r="V20119">
        <v>4129290</v>
      </c>
      <c r="W20119">
        <v>149770</v>
      </c>
      <c r="X20119">
        <v>3120</v>
      </c>
      <c r="Y20119" s="1" t="s">
        <v>105452</v>
      </c>
      <c r="Z20119" t="b">
        <v>1</v>
      </c>
      <c r="AA20119" t="b">
        <v>1</v>
      </c>
      <c r="AB20119">
        <v>31963807</v>
      </c>
    </row>
    <row r="20120" spans="1:28" hidden="1" x14ac:dyDescent="0.3">
      <c r="A20120">
        <v>20118</v>
      </c>
      <c r="B20120" s="1" t="s">
        <v>105423</v>
      </c>
      <c r="C20120" s="1" t="s">
        <v>105424</v>
      </c>
      <c r="D20120" s="1" t="s">
        <v>105453</v>
      </c>
      <c r="E20120" s="1" t="s">
        <v>105437</v>
      </c>
      <c r="F20120" s="1" t="s">
        <v>31</v>
      </c>
      <c r="G20120" s="1" t="s">
        <v>105454</v>
      </c>
      <c r="H20120">
        <v>642</v>
      </c>
      <c r="I20120">
        <v>768</v>
      </c>
      <c r="J20120">
        <v>0</v>
      </c>
      <c r="K20120">
        <v>-3674</v>
      </c>
      <c r="L20120">
        <v>248</v>
      </c>
      <c r="M20120">
        <v>208</v>
      </c>
      <c r="N20120">
        <v>0</v>
      </c>
      <c r="O20120">
        <v>225</v>
      </c>
      <c r="P20120">
        <v>546</v>
      </c>
      <c r="Q20120">
        <v>97485</v>
      </c>
      <c r="R20120">
        <v>2278150</v>
      </c>
      <c r="S20120" s="1" t="s">
        <v>105455</v>
      </c>
      <c r="T20120" s="1" t="s">
        <v>105456</v>
      </c>
      <c r="U20120" s="1" t="s">
        <v>105423</v>
      </c>
      <c r="V20120">
        <v>52599420</v>
      </c>
      <c r="W20120">
        <v>823830</v>
      </c>
      <c r="X20120">
        <v>13590</v>
      </c>
      <c r="Y20120" s="1" t="s">
        <v>105457</v>
      </c>
      <c r="Z20120" t="b">
        <v>1</v>
      </c>
      <c r="AA20120" t="b">
        <v>1</v>
      </c>
      <c r="AB20120">
        <v>46764532</v>
      </c>
    </row>
    <row r="20121" spans="1:28" hidden="1" x14ac:dyDescent="0.3">
      <c r="A20121">
        <v>20119</v>
      </c>
      <c r="B20121" s="1" t="s">
        <v>105423</v>
      </c>
      <c r="C20121" s="1" t="s">
        <v>105424</v>
      </c>
      <c r="D20121" s="1" t="s">
        <v>105458</v>
      </c>
      <c r="E20121" s="1" t="s">
        <v>105459</v>
      </c>
      <c r="F20121" s="1" t="s">
        <v>31</v>
      </c>
      <c r="G20121" s="1" t="s">
        <v>105460</v>
      </c>
      <c r="H20121">
        <v>571</v>
      </c>
      <c r="I20121">
        <v>271</v>
      </c>
      <c r="J20121">
        <v>70</v>
      </c>
      <c r="K20121">
        <v>-12231</v>
      </c>
      <c r="L20121">
        <v>528</v>
      </c>
      <c r="M20121">
        <v>533</v>
      </c>
      <c r="N20121">
        <v>1.34E-4</v>
      </c>
      <c r="O20121">
        <v>994</v>
      </c>
      <c r="P20121">
        <v>753</v>
      </c>
      <c r="Q20121">
        <v>122004</v>
      </c>
      <c r="R20121">
        <v>2146270</v>
      </c>
      <c r="S20121" s="1" t="s">
        <v>105461</v>
      </c>
      <c r="T20121" s="1" t="s">
        <v>105462</v>
      </c>
      <c r="U20121" s="1" t="s">
        <v>105463</v>
      </c>
      <c r="V20121">
        <v>84293400</v>
      </c>
      <c r="W20121">
        <v>899840</v>
      </c>
      <c r="X20121">
        <v>6200</v>
      </c>
      <c r="Y20121" s="1" t="s">
        <v>105464</v>
      </c>
      <c r="Z20121" t="b">
        <v>1</v>
      </c>
      <c r="AA20121" t="b">
        <v>1</v>
      </c>
      <c r="AB20121">
        <v>66956275</v>
      </c>
    </row>
    <row r="20122" spans="1:28" hidden="1" x14ac:dyDescent="0.3">
      <c r="A20122">
        <v>20120</v>
      </c>
      <c r="B20122" s="1" t="s">
        <v>105423</v>
      </c>
      <c r="C20122" s="1" t="s">
        <v>105424</v>
      </c>
      <c r="D20122" s="1" t="s">
        <v>105465</v>
      </c>
      <c r="E20122" s="1" t="s">
        <v>105459</v>
      </c>
      <c r="F20122" s="1" t="s">
        <v>31</v>
      </c>
      <c r="G20122" s="1" t="s">
        <v>105466</v>
      </c>
      <c r="H20122">
        <v>618</v>
      </c>
      <c r="I20122">
        <v>644</v>
      </c>
      <c r="J20122">
        <v>80</v>
      </c>
      <c r="K20122">
        <v>-10663</v>
      </c>
      <c r="L20122">
        <v>296</v>
      </c>
      <c r="M20122">
        <v>451</v>
      </c>
      <c r="N20122">
        <v>105</v>
      </c>
      <c r="O20122">
        <v>352</v>
      </c>
      <c r="P20122">
        <v>861</v>
      </c>
      <c r="Q20122">
        <v>98721</v>
      </c>
      <c r="R20122">
        <v>1551250</v>
      </c>
      <c r="S20122" s="1" t="s">
        <v>105467</v>
      </c>
      <c r="T20122" s="1" t="s">
        <v>105468</v>
      </c>
      <c r="U20122" s="1" t="s">
        <v>105463</v>
      </c>
      <c r="V20122">
        <v>62441170</v>
      </c>
      <c r="W20122">
        <v>859970</v>
      </c>
      <c r="X20122">
        <v>9690</v>
      </c>
      <c r="Y20122" s="1" t="s">
        <v>105469</v>
      </c>
      <c r="Z20122" t="b">
        <v>1</v>
      </c>
      <c r="AA20122" t="b">
        <v>1</v>
      </c>
      <c r="AB20122">
        <v>63973930</v>
      </c>
    </row>
    <row r="20123" spans="1:28" hidden="1" x14ac:dyDescent="0.3">
      <c r="A20123">
        <v>20121</v>
      </c>
      <c r="B20123" s="1" t="s">
        <v>105423</v>
      </c>
      <c r="C20123" s="1" t="s">
        <v>105424</v>
      </c>
      <c r="D20123" s="1" t="s">
        <v>105470</v>
      </c>
      <c r="E20123" s="1" t="s">
        <v>105437</v>
      </c>
      <c r="F20123" s="1" t="s">
        <v>31</v>
      </c>
      <c r="G20123" s="1" t="s">
        <v>105471</v>
      </c>
      <c r="H20123">
        <v>676</v>
      </c>
      <c r="I20123">
        <v>779</v>
      </c>
      <c r="J20123">
        <v>30</v>
      </c>
      <c r="K20123">
        <v>-3501</v>
      </c>
      <c r="L20123">
        <v>313</v>
      </c>
      <c r="M20123">
        <v>163</v>
      </c>
      <c r="N20123">
        <v>0</v>
      </c>
      <c r="O20123">
        <v>155</v>
      </c>
      <c r="P20123">
        <v>476</v>
      </c>
      <c r="Q20123">
        <v>100083</v>
      </c>
      <c r="R20123">
        <v>2385610</v>
      </c>
      <c r="S20123" s="1" t="s">
        <v>105472</v>
      </c>
      <c r="T20123" s="1" t="s">
        <v>105473</v>
      </c>
      <c r="U20123" s="1" t="s">
        <v>105423</v>
      </c>
      <c r="V20123">
        <v>51999120</v>
      </c>
      <c r="W20123">
        <v>625270</v>
      </c>
      <c r="X20123">
        <v>4990</v>
      </c>
      <c r="Y20123" s="1" t="s">
        <v>105474</v>
      </c>
      <c r="Z20123" t="b">
        <v>1</v>
      </c>
      <c r="AA20123" t="b">
        <v>1</v>
      </c>
      <c r="AB20123">
        <v>39046405</v>
      </c>
    </row>
    <row r="20124" spans="1:28" hidden="1" x14ac:dyDescent="0.3">
      <c r="A20124">
        <v>20122</v>
      </c>
      <c r="B20124" s="1" t="s">
        <v>105423</v>
      </c>
      <c r="C20124" s="1" t="s">
        <v>105424</v>
      </c>
      <c r="D20124" s="1" t="s">
        <v>105475</v>
      </c>
      <c r="E20124" s="1" t="s">
        <v>105459</v>
      </c>
      <c r="F20124" s="1" t="s">
        <v>31</v>
      </c>
      <c r="G20124" s="1" t="s">
        <v>105476</v>
      </c>
      <c r="H20124">
        <v>724</v>
      </c>
      <c r="I20124">
        <v>544</v>
      </c>
      <c r="J20124">
        <v>70</v>
      </c>
      <c r="K20124">
        <v>-1074</v>
      </c>
      <c r="L20124">
        <v>359</v>
      </c>
      <c r="M20124">
        <v>407</v>
      </c>
      <c r="N20124">
        <v>7.5900000000000002E-4</v>
      </c>
      <c r="O20124">
        <v>636</v>
      </c>
      <c r="P20124">
        <v>712</v>
      </c>
      <c r="Q20124">
        <v>106347</v>
      </c>
      <c r="R20124">
        <v>1762530</v>
      </c>
      <c r="S20124" s="1" t="s">
        <v>105477</v>
      </c>
      <c r="T20124" s="1" t="s">
        <v>105478</v>
      </c>
      <c r="U20124" s="1" t="s">
        <v>105463</v>
      </c>
      <c r="V20124">
        <v>91064430</v>
      </c>
      <c r="W20124">
        <v>626930</v>
      </c>
      <c r="X20124">
        <v>2440</v>
      </c>
      <c r="Y20124" s="1" t="s">
        <v>105479</v>
      </c>
      <c r="Z20124" t="b">
        <v>1</v>
      </c>
      <c r="AA20124" t="b">
        <v>1</v>
      </c>
      <c r="AB20124">
        <v>31344590</v>
      </c>
    </row>
    <row r="20125" spans="1:28" hidden="1" x14ac:dyDescent="0.3">
      <c r="A20125">
        <v>20123</v>
      </c>
      <c r="B20125" s="1" t="s">
        <v>105480</v>
      </c>
      <c r="C20125" s="1" t="s">
        <v>105481</v>
      </c>
      <c r="D20125" s="1" t="s">
        <v>105482</v>
      </c>
      <c r="E20125" s="1" t="s">
        <v>105482</v>
      </c>
      <c r="F20125" s="1" t="s">
        <v>43</v>
      </c>
      <c r="G20125" s="1" t="s">
        <v>105483</v>
      </c>
      <c r="H20125">
        <v>466</v>
      </c>
      <c r="I20125">
        <v>918</v>
      </c>
      <c r="J20125">
        <v>100</v>
      </c>
      <c r="K20125">
        <v>-26813</v>
      </c>
      <c r="L20125">
        <v>269</v>
      </c>
      <c r="M20125">
        <v>929</v>
      </c>
      <c r="N20125">
        <v>803</v>
      </c>
      <c r="O20125">
        <v>439</v>
      </c>
      <c r="P20125">
        <v>841</v>
      </c>
      <c r="Q20125">
        <v>95014</v>
      </c>
      <c r="R20125">
        <v>1240660</v>
      </c>
      <c r="S20125" s="1" t="s">
        <v>105484</v>
      </c>
      <c r="T20125" s="1" t="s">
        <v>105485</v>
      </c>
      <c r="U20125" s="1" t="s">
        <v>105486</v>
      </c>
      <c r="V20125">
        <v>153619920</v>
      </c>
      <c r="W20125">
        <v>5611650</v>
      </c>
      <c r="X20125">
        <v>114230</v>
      </c>
      <c r="Y20125" s="1" t="s">
        <v>105487</v>
      </c>
      <c r="Z20125" t="b">
        <v>1</v>
      </c>
      <c r="AA20125" t="b">
        <v>1</v>
      </c>
      <c r="AB20125">
        <v>144981935</v>
      </c>
    </row>
    <row r="20126" spans="1:28" hidden="1" x14ac:dyDescent="0.3">
      <c r="A20126">
        <v>20124</v>
      </c>
      <c r="B20126" s="1" t="s">
        <v>105480</v>
      </c>
      <c r="C20126" s="1" t="s">
        <v>105481</v>
      </c>
      <c r="D20126" s="1" t="s">
        <v>105488</v>
      </c>
      <c r="E20126" s="1" t="s">
        <v>105488</v>
      </c>
      <c r="F20126" s="1" t="s">
        <v>43</v>
      </c>
      <c r="G20126" s="1" t="s">
        <v>105489</v>
      </c>
      <c r="H20126">
        <v>305</v>
      </c>
      <c r="I20126">
        <v>104</v>
      </c>
      <c r="J20126">
        <v>80</v>
      </c>
      <c r="K20126">
        <v>-2456</v>
      </c>
      <c r="L20126">
        <v>335</v>
      </c>
      <c r="M20126">
        <v>888</v>
      </c>
      <c r="N20126">
        <v>891</v>
      </c>
      <c r="O20126">
        <v>451</v>
      </c>
      <c r="P20126">
        <v>552</v>
      </c>
      <c r="Q20126">
        <v>213503</v>
      </c>
      <c r="R20126">
        <v>1105800</v>
      </c>
      <c r="S20126" s="1" t="s">
        <v>105490</v>
      </c>
      <c r="T20126" s="1" t="s">
        <v>105491</v>
      </c>
      <c r="U20126" s="1" t="s">
        <v>105492</v>
      </c>
      <c r="V20126">
        <v>17073550</v>
      </c>
      <c r="W20126">
        <v>661280</v>
      </c>
      <c r="X20126">
        <v>13610</v>
      </c>
      <c r="Y20126" s="1" t="s">
        <v>105493</v>
      </c>
      <c r="Z20126" t="b">
        <v>1</v>
      </c>
      <c r="AA20126" t="b">
        <v>1</v>
      </c>
      <c r="AB20126">
        <v>29919293</v>
      </c>
    </row>
    <row r="20127" spans="1:28" hidden="1" x14ac:dyDescent="0.3">
      <c r="A20127">
        <v>20125</v>
      </c>
      <c r="B20127" s="1" t="s">
        <v>105480</v>
      </c>
      <c r="C20127" s="1" t="s">
        <v>105481</v>
      </c>
      <c r="D20127" s="1" t="s">
        <v>105494</v>
      </c>
      <c r="E20127" s="1" t="s">
        <v>105494</v>
      </c>
      <c r="F20127" s="1" t="s">
        <v>43</v>
      </c>
      <c r="G20127" s="1" t="s">
        <v>105495</v>
      </c>
      <c r="H20127">
        <v>397</v>
      </c>
      <c r="I20127">
        <v>521</v>
      </c>
      <c r="J20127">
        <v>90</v>
      </c>
      <c r="K20127">
        <v>-29745</v>
      </c>
      <c r="L20127">
        <v>313</v>
      </c>
      <c r="M20127">
        <v>932</v>
      </c>
      <c r="N20127">
        <v>874</v>
      </c>
      <c r="O20127">
        <v>229</v>
      </c>
      <c r="P20127">
        <v>101</v>
      </c>
      <c r="Q20127">
        <v>77982</v>
      </c>
      <c r="R20127">
        <v>1506610</v>
      </c>
      <c r="S20127" s="1" t="s">
        <v>105484</v>
      </c>
      <c r="T20127" s="1" t="s">
        <v>105485</v>
      </c>
      <c r="U20127" s="1" t="s">
        <v>105486</v>
      </c>
      <c r="V20127">
        <v>153619920</v>
      </c>
      <c r="W20127">
        <v>5611650</v>
      </c>
      <c r="X20127">
        <v>114230</v>
      </c>
      <c r="Y20127" s="1" t="s">
        <v>105487</v>
      </c>
      <c r="Z20127" t="b">
        <v>1</v>
      </c>
      <c r="AA20127" t="b">
        <v>1</v>
      </c>
      <c r="AB20127">
        <v>26455392</v>
      </c>
    </row>
    <row r="20128" spans="1:28" hidden="1" x14ac:dyDescent="0.3">
      <c r="A20128">
        <v>20126</v>
      </c>
      <c r="B20128" s="1" t="s">
        <v>105480</v>
      </c>
      <c r="C20128" s="1" t="s">
        <v>105481</v>
      </c>
      <c r="D20128" s="1" t="s">
        <v>105496</v>
      </c>
      <c r="E20128" s="1" t="s">
        <v>105496</v>
      </c>
      <c r="F20128" s="1" t="s">
        <v>43</v>
      </c>
      <c r="G20128" s="1" t="s">
        <v>105497</v>
      </c>
      <c r="H20128">
        <v>172</v>
      </c>
      <c r="I20128">
        <v>173</v>
      </c>
      <c r="J20128">
        <v>100</v>
      </c>
      <c r="K20128">
        <v>-33655</v>
      </c>
      <c r="L20128">
        <v>358</v>
      </c>
      <c r="M20128">
        <v>916</v>
      </c>
      <c r="N20128">
        <v>766</v>
      </c>
      <c r="O20128">
        <v>115</v>
      </c>
      <c r="P20128">
        <v>644</v>
      </c>
      <c r="Q20128">
        <v>180141</v>
      </c>
      <c r="R20128">
        <v>943330</v>
      </c>
      <c r="S20128" s="1" t="s">
        <v>105498</v>
      </c>
      <c r="T20128" s="1" t="s">
        <v>105499</v>
      </c>
      <c r="U20128" s="1" t="s">
        <v>105486</v>
      </c>
      <c r="V20128">
        <v>8560490</v>
      </c>
      <c r="W20128">
        <v>328380</v>
      </c>
      <c r="X20128">
        <v>5160</v>
      </c>
      <c r="Y20128" s="1" t="s">
        <v>105500</v>
      </c>
      <c r="Z20128" t="b">
        <v>1</v>
      </c>
      <c r="AA20128" t="b">
        <v>1</v>
      </c>
      <c r="AB20128">
        <v>15596207</v>
      </c>
    </row>
    <row r="20129" spans="1:28" hidden="1" x14ac:dyDescent="0.3">
      <c r="A20129">
        <v>20127</v>
      </c>
      <c r="B20129" s="1" t="s">
        <v>105480</v>
      </c>
      <c r="C20129" s="1" t="s">
        <v>105481</v>
      </c>
      <c r="D20129" s="1" t="s">
        <v>105501</v>
      </c>
      <c r="E20129" s="1" t="s">
        <v>105501</v>
      </c>
      <c r="F20129" s="1" t="s">
        <v>43</v>
      </c>
      <c r="G20129" s="1" t="s">
        <v>105502</v>
      </c>
      <c r="H20129">
        <v>448</v>
      </c>
      <c r="I20129">
        <v>105</v>
      </c>
      <c r="J20129">
        <v>40</v>
      </c>
      <c r="K20129">
        <v>-26191</v>
      </c>
      <c r="L20129">
        <v>306</v>
      </c>
      <c r="M20129">
        <v>943</v>
      </c>
      <c r="N20129">
        <v>929</v>
      </c>
      <c r="O20129">
        <v>85</v>
      </c>
      <c r="P20129">
        <v>483</v>
      </c>
      <c r="Q20129">
        <v>82088</v>
      </c>
      <c r="R20129">
        <v>991460</v>
      </c>
      <c r="S20129" s="1" t="s">
        <v>105503</v>
      </c>
      <c r="T20129" s="1" t="s">
        <v>105504</v>
      </c>
      <c r="U20129" s="1" t="s">
        <v>105486</v>
      </c>
      <c r="V20129">
        <v>3237750</v>
      </c>
      <c r="W20129">
        <v>134290</v>
      </c>
      <c r="X20129">
        <v>2160</v>
      </c>
      <c r="Y20129" s="1" t="s">
        <v>105505</v>
      </c>
      <c r="Z20129" t="b">
        <v>1</v>
      </c>
      <c r="AA20129" t="b">
        <v>1</v>
      </c>
      <c r="AB20129">
        <v>9559315</v>
      </c>
    </row>
    <row r="20130" spans="1:28" hidden="1" x14ac:dyDescent="0.3">
      <c r="A20130">
        <v>20128</v>
      </c>
      <c r="B20130" s="1" t="s">
        <v>105480</v>
      </c>
      <c r="C20130" s="1" t="s">
        <v>105481</v>
      </c>
      <c r="D20130" s="1" t="s">
        <v>105506</v>
      </c>
      <c r="E20130" s="1" t="s">
        <v>105506</v>
      </c>
      <c r="F20130" s="1" t="s">
        <v>43</v>
      </c>
      <c r="G20130" s="1" t="s">
        <v>105507</v>
      </c>
      <c r="H20130">
        <v>18</v>
      </c>
      <c r="I20130">
        <v>178</v>
      </c>
      <c r="J20130">
        <v>70</v>
      </c>
      <c r="K20130">
        <v>-2538</v>
      </c>
      <c r="L20130">
        <v>36</v>
      </c>
      <c r="M20130">
        <v>929</v>
      </c>
      <c r="N20130">
        <v>933</v>
      </c>
      <c r="O20130">
        <v>105</v>
      </c>
      <c r="P20130">
        <v>117</v>
      </c>
      <c r="Q20130">
        <v>81701</v>
      </c>
      <c r="R20130">
        <v>1170730</v>
      </c>
      <c r="S20130" s="1" t="s">
        <v>105508</v>
      </c>
      <c r="T20130" s="1" t="s">
        <v>105509</v>
      </c>
      <c r="U20130" s="1" t="s">
        <v>105486</v>
      </c>
      <c r="V20130">
        <v>5971630</v>
      </c>
      <c r="W20130">
        <v>236150</v>
      </c>
      <c r="X20130">
        <v>4190</v>
      </c>
      <c r="Y20130" s="1" t="s">
        <v>105510</v>
      </c>
      <c r="Z20130" t="b">
        <v>1</v>
      </c>
      <c r="AA20130" t="b">
        <v>1</v>
      </c>
      <c r="AB20130">
        <v>6439551</v>
      </c>
    </row>
    <row r="20131" spans="1:28" hidden="1" x14ac:dyDescent="0.3">
      <c r="A20131">
        <v>20129</v>
      </c>
      <c r="B20131" s="1" t="s">
        <v>105480</v>
      </c>
      <c r="C20131" s="1" t="s">
        <v>105481</v>
      </c>
      <c r="D20131" s="1" t="s">
        <v>105511</v>
      </c>
      <c r="E20131" s="1" t="s">
        <v>105511</v>
      </c>
      <c r="F20131" s="1" t="s">
        <v>43</v>
      </c>
      <c r="G20131" s="1" t="s">
        <v>105512</v>
      </c>
      <c r="H20131">
        <v>382</v>
      </c>
      <c r="I20131">
        <v>222</v>
      </c>
      <c r="J20131">
        <v>80</v>
      </c>
      <c r="K20131">
        <v>-24021</v>
      </c>
      <c r="L20131">
        <v>325</v>
      </c>
      <c r="M20131">
        <v>929</v>
      </c>
      <c r="N20131">
        <v>901</v>
      </c>
      <c r="O20131">
        <v>863</v>
      </c>
      <c r="P20131">
        <v>212</v>
      </c>
      <c r="Q20131">
        <v>75048</v>
      </c>
      <c r="R20131">
        <v>1105710</v>
      </c>
      <c r="S20131" s="1" t="s">
        <v>105513</v>
      </c>
      <c r="T20131" s="1" t="s">
        <v>105514</v>
      </c>
      <c r="U20131" s="1" t="s">
        <v>105486</v>
      </c>
      <c r="V20131">
        <v>2221650</v>
      </c>
      <c r="W20131">
        <v>92990</v>
      </c>
      <c r="X20131">
        <v>1760</v>
      </c>
      <c r="Y20131" s="1" t="s">
        <v>105515</v>
      </c>
      <c r="Z20131" t="b">
        <v>1</v>
      </c>
      <c r="AA20131" t="b">
        <v>1</v>
      </c>
      <c r="AB20131">
        <v>7321142</v>
      </c>
    </row>
    <row r="20132" spans="1:28" hidden="1" x14ac:dyDescent="0.3">
      <c r="A20132">
        <v>20130</v>
      </c>
      <c r="B20132" s="1" t="s">
        <v>105480</v>
      </c>
      <c r="C20132" s="1" t="s">
        <v>105481</v>
      </c>
      <c r="D20132" s="1" t="s">
        <v>105516</v>
      </c>
      <c r="E20132" s="1" t="s">
        <v>105517</v>
      </c>
      <c r="F20132" s="1" t="s">
        <v>43</v>
      </c>
      <c r="G20132" s="1" t="s">
        <v>105518</v>
      </c>
      <c r="H20132">
        <v>408</v>
      </c>
      <c r="I20132">
        <v>176</v>
      </c>
      <c r="J20132">
        <v>60</v>
      </c>
      <c r="K20132">
        <v>-23616</v>
      </c>
      <c r="L20132">
        <v>348</v>
      </c>
      <c r="M20132">
        <v>861</v>
      </c>
      <c r="N20132">
        <v>851</v>
      </c>
      <c r="O20132">
        <v>106</v>
      </c>
      <c r="P20132">
        <v>92</v>
      </c>
      <c r="Q20132">
        <v>71555</v>
      </c>
      <c r="R20132">
        <v>755670</v>
      </c>
      <c r="S20132" s="1" t="s">
        <v>105519</v>
      </c>
      <c r="T20132" s="1" t="s">
        <v>105520</v>
      </c>
      <c r="U20132" s="1" t="s">
        <v>105492</v>
      </c>
      <c r="V20132">
        <v>1390200</v>
      </c>
      <c r="W20132">
        <v>21450</v>
      </c>
      <c r="X20132">
        <v>160</v>
      </c>
      <c r="Y20132" s="1" t="s">
        <v>105521</v>
      </c>
      <c r="Z20132" t="b">
        <v>1</v>
      </c>
      <c r="AA20132" t="b">
        <v>1</v>
      </c>
      <c r="AB20132">
        <v>5096516</v>
      </c>
    </row>
    <row r="20133" spans="1:28" hidden="1" x14ac:dyDescent="0.3">
      <c r="A20133">
        <v>20131</v>
      </c>
      <c r="B20133" s="1" t="s">
        <v>105480</v>
      </c>
      <c r="C20133" s="1" t="s">
        <v>105481</v>
      </c>
      <c r="D20133" s="1" t="s">
        <v>105522</v>
      </c>
      <c r="E20133" s="1" t="s">
        <v>105523</v>
      </c>
      <c r="F20133" s="1" t="s">
        <v>31</v>
      </c>
      <c r="G20133" s="1" t="s">
        <v>105524</v>
      </c>
      <c r="H20133">
        <v>303</v>
      </c>
      <c r="I20133">
        <v>204</v>
      </c>
      <c r="J20133">
        <v>70</v>
      </c>
      <c r="K20133">
        <v>-25035</v>
      </c>
      <c r="L20133">
        <v>357</v>
      </c>
      <c r="M20133">
        <v>98</v>
      </c>
      <c r="N20133">
        <v>9</v>
      </c>
      <c r="O20133">
        <v>105</v>
      </c>
      <c r="P20133">
        <v>988</v>
      </c>
      <c r="Q20133">
        <v>70119</v>
      </c>
      <c r="R20133">
        <v>651430</v>
      </c>
      <c r="S20133" s="1" t="s">
        <v>105525</v>
      </c>
      <c r="T20133" s="1" t="s">
        <v>105522</v>
      </c>
      <c r="U20133" s="1" t="s">
        <v>105526</v>
      </c>
      <c r="V20133">
        <v>403790</v>
      </c>
      <c r="W20133">
        <v>13530</v>
      </c>
      <c r="X20133">
        <v>100</v>
      </c>
      <c r="Y20133" s="1" t="s">
        <v>105527</v>
      </c>
      <c r="Z20133" t="b">
        <v>1</v>
      </c>
      <c r="AA20133" t="b">
        <v>1</v>
      </c>
      <c r="AB20133">
        <v>4849015</v>
      </c>
    </row>
    <row r="20134" spans="1:28" hidden="1" x14ac:dyDescent="0.3">
      <c r="A20134">
        <v>20132</v>
      </c>
      <c r="B20134" s="1" t="s">
        <v>105480</v>
      </c>
      <c r="C20134" s="1" t="s">
        <v>105481</v>
      </c>
      <c r="D20134" s="1" t="s">
        <v>105528</v>
      </c>
      <c r="E20134" s="1" t="s">
        <v>105528</v>
      </c>
      <c r="F20134" s="1" t="s">
        <v>43</v>
      </c>
      <c r="G20134" s="1" t="s">
        <v>105529</v>
      </c>
      <c r="H20134">
        <v>407</v>
      </c>
      <c r="I20134">
        <v>551</v>
      </c>
      <c r="J20134">
        <v>100</v>
      </c>
      <c r="K20134">
        <v>-2398</v>
      </c>
      <c r="L20134">
        <v>442</v>
      </c>
      <c r="M20134">
        <v>928</v>
      </c>
      <c r="N20134">
        <v>916</v>
      </c>
      <c r="O20134">
        <v>234</v>
      </c>
      <c r="P20134">
        <v>398</v>
      </c>
      <c r="Q20134">
        <v>66704</v>
      </c>
      <c r="R20134">
        <v>1056000</v>
      </c>
      <c r="S20134" s="1" t="s">
        <v>105530</v>
      </c>
      <c r="T20134" s="1" t="s">
        <v>105531</v>
      </c>
      <c r="U20134" s="1" t="s">
        <v>105480</v>
      </c>
      <c r="V20134">
        <v>134200</v>
      </c>
      <c r="W20134">
        <v>10300</v>
      </c>
      <c r="X20134">
        <v>1070</v>
      </c>
      <c r="Y20134" s="1" t="s">
        <v>105532</v>
      </c>
      <c r="Z20134" t="b">
        <v>0</v>
      </c>
      <c r="AA20134" t="b">
        <v>1</v>
      </c>
      <c r="AB20134">
        <v>4981069</v>
      </c>
    </row>
    <row r="20135" spans="1:28" hidden="1" x14ac:dyDescent="0.3">
      <c r="A20135">
        <v>20133</v>
      </c>
      <c r="B20135" s="1" t="s">
        <v>105533</v>
      </c>
      <c r="C20135" s="1" t="s">
        <v>105534</v>
      </c>
      <c r="D20135" s="1" t="s">
        <v>103590</v>
      </c>
      <c r="E20135" s="1" t="s">
        <v>103590</v>
      </c>
      <c r="F20135" s="1" t="s">
        <v>43</v>
      </c>
      <c r="G20135" s="1" t="s">
        <v>103591</v>
      </c>
      <c r="H20135">
        <v>585</v>
      </c>
      <c r="I20135">
        <v>6</v>
      </c>
      <c r="J20135">
        <v>100</v>
      </c>
      <c r="K20135">
        <v>-7008</v>
      </c>
      <c r="L20135">
        <v>436</v>
      </c>
      <c r="M20135">
        <v>117</v>
      </c>
      <c r="N20135">
        <v>0</v>
      </c>
      <c r="O20135">
        <v>504</v>
      </c>
      <c r="P20135">
        <v>617</v>
      </c>
      <c r="Q20135">
        <v>160635</v>
      </c>
      <c r="R20135">
        <v>1575000</v>
      </c>
      <c r="S20135" s="1" t="s">
        <v>103592</v>
      </c>
      <c r="T20135" s="1" t="s">
        <v>103593</v>
      </c>
      <c r="U20135" s="1" t="s">
        <v>68678</v>
      </c>
      <c r="V20135">
        <v>1472678420</v>
      </c>
      <c r="W20135">
        <v>10042200</v>
      </c>
      <c r="X20135">
        <v>61280</v>
      </c>
      <c r="Y20135" s="1" t="s">
        <v>103594</v>
      </c>
      <c r="Z20135" t="b">
        <v>1</v>
      </c>
      <c r="AA20135" t="b">
        <v>1</v>
      </c>
      <c r="AB20135">
        <v>146265753</v>
      </c>
    </row>
    <row r="20136" spans="1:28" hidden="1" x14ac:dyDescent="0.3">
      <c r="A20136">
        <v>20134</v>
      </c>
      <c r="B20136" s="1" t="s">
        <v>105533</v>
      </c>
      <c r="C20136" s="1" t="s">
        <v>105534</v>
      </c>
      <c r="D20136" s="1" t="s">
        <v>103595</v>
      </c>
      <c r="E20136" s="1" t="s">
        <v>103595</v>
      </c>
      <c r="F20136" s="1" t="s">
        <v>43</v>
      </c>
      <c r="G20136" s="1" t="s">
        <v>103596</v>
      </c>
      <c r="H20136">
        <v>556</v>
      </c>
      <c r="I20136">
        <v>659</v>
      </c>
      <c r="J20136">
        <v>110</v>
      </c>
      <c r="K20136">
        <v>-845</v>
      </c>
      <c r="L20136">
        <v>942</v>
      </c>
      <c r="M20136">
        <v>148</v>
      </c>
      <c r="N20136">
        <v>0</v>
      </c>
      <c r="O20136">
        <v>294</v>
      </c>
      <c r="P20136">
        <v>754</v>
      </c>
      <c r="Q20136">
        <v>86634</v>
      </c>
      <c r="R20136">
        <v>1486150</v>
      </c>
      <c r="S20136" s="1" t="s">
        <v>103597</v>
      </c>
      <c r="T20136" s="1" t="s">
        <v>103598</v>
      </c>
      <c r="U20136" s="1" t="s">
        <v>80337</v>
      </c>
      <c r="V20136">
        <v>259484340</v>
      </c>
      <c r="W20136">
        <v>2889980</v>
      </c>
      <c r="X20136">
        <v>489160</v>
      </c>
      <c r="Y20136" s="1" t="s">
        <v>103599</v>
      </c>
      <c r="Z20136" t="b">
        <v>1</v>
      </c>
      <c r="AA20136" t="b">
        <v>1</v>
      </c>
      <c r="AB20136">
        <v>28127738</v>
      </c>
    </row>
    <row r="20137" spans="1:28" hidden="1" x14ac:dyDescent="0.3">
      <c r="A20137">
        <v>20135</v>
      </c>
      <c r="B20137" s="1" t="s">
        <v>105533</v>
      </c>
      <c r="C20137" s="1" t="s">
        <v>105534</v>
      </c>
      <c r="D20137" s="1" t="s">
        <v>105535</v>
      </c>
      <c r="E20137" s="1" t="s">
        <v>105535</v>
      </c>
      <c r="F20137" s="1" t="s">
        <v>43</v>
      </c>
      <c r="G20137" s="1" t="s">
        <v>105536</v>
      </c>
      <c r="H20137">
        <v>531</v>
      </c>
      <c r="I20137">
        <v>464</v>
      </c>
      <c r="J20137">
        <v>0</v>
      </c>
      <c r="K20137">
        <v>-9882</v>
      </c>
      <c r="L20137">
        <v>346</v>
      </c>
      <c r="M20137">
        <v>814</v>
      </c>
      <c r="N20137">
        <v>1.5699999999999999E-4</v>
      </c>
      <c r="O20137">
        <v>133</v>
      </c>
      <c r="P20137">
        <v>643</v>
      </c>
      <c r="Q20137">
        <v>170085</v>
      </c>
      <c r="R20137">
        <v>1242380</v>
      </c>
      <c r="S20137" s="1" t="s">
        <v>105537</v>
      </c>
      <c r="T20137" s="1" t="s">
        <v>105538</v>
      </c>
      <c r="U20137" s="1" t="s">
        <v>68678</v>
      </c>
      <c r="V20137">
        <v>411091140</v>
      </c>
      <c r="W20137">
        <v>3805620</v>
      </c>
      <c r="X20137">
        <v>18010</v>
      </c>
      <c r="Y20137" s="1" t="s">
        <v>105539</v>
      </c>
      <c r="Z20137" t="b">
        <v>1</v>
      </c>
      <c r="AA20137" t="b">
        <v>1</v>
      </c>
      <c r="AB20137">
        <v>72853866</v>
      </c>
    </row>
    <row r="20138" spans="1:28" hidden="1" x14ac:dyDescent="0.3">
      <c r="A20138">
        <v>20136</v>
      </c>
      <c r="B20138" s="1" t="s">
        <v>105533</v>
      </c>
      <c r="C20138" s="1" t="s">
        <v>105534</v>
      </c>
      <c r="D20138" s="1" t="s">
        <v>105540</v>
      </c>
      <c r="E20138" s="1" t="s">
        <v>105540</v>
      </c>
      <c r="F20138" s="1" t="s">
        <v>43</v>
      </c>
      <c r="G20138" s="1" t="s">
        <v>105541</v>
      </c>
      <c r="H20138">
        <v>645</v>
      </c>
      <c r="I20138">
        <v>403</v>
      </c>
      <c r="J20138">
        <v>30</v>
      </c>
      <c r="K20138">
        <v>-10809</v>
      </c>
      <c r="L20138">
        <v>344</v>
      </c>
      <c r="M20138">
        <v>404</v>
      </c>
      <c r="N20138">
        <v>199</v>
      </c>
      <c r="O20138">
        <v>342</v>
      </c>
      <c r="P20138">
        <v>614</v>
      </c>
      <c r="Q20138">
        <v>170034</v>
      </c>
      <c r="R20138">
        <v>2089410</v>
      </c>
      <c r="S20138" s="1" t="s">
        <v>105542</v>
      </c>
      <c r="T20138" s="1" t="s">
        <v>105543</v>
      </c>
      <c r="U20138" s="1" t="s">
        <v>68678</v>
      </c>
      <c r="V20138">
        <v>384943400</v>
      </c>
      <c r="W20138">
        <v>2874970</v>
      </c>
      <c r="X20138">
        <v>20840</v>
      </c>
      <c r="Y20138" s="1" t="s">
        <v>105544</v>
      </c>
      <c r="Z20138" t="b">
        <v>1</v>
      </c>
      <c r="AA20138" t="b">
        <v>1</v>
      </c>
      <c r="AB20138">
        <v>30852270</v>
      </c>
    </row>
    <row r="20139" spans="1:28" hidden="1" x14ac:dyDescent="0.3">
      <c r="A20139">
        <v>20137</v>
      </c>
      <c r="B20139" s="1" t="s">
        <v>105533</v>
      </c>
      <c r="C20139" s="1" t="s">
        <v>105534</v>
      </c>
      <c r="D20139" s="1" t="s">
        <v>105545</v>
      </c>
      <c r="E20139" s="1" t="s">
        <v>105545</v>
      </c>
      <c r="F20139" s="1" t="s">
        <v>43</v>
      </c>
      <c r="G20139" s="1" t="s">
        <v>105546</v>
      </c>
      <c r="H20139">
        <v>678</v>
      </c>
      <c r="I20139">
        <v>471</v>
      </c>
      <c r="J20139">
        <v>70</v>
      </c>
      <c r="K20139">
        <v>-8143</v>
      </c>
      <c r="L20139">
        <v>528</v>
      </c>
      <c r="M20139">
        <v>432</v>
      </c>
      <c r="N20139">
        <v>931</v>
      </c>
      <c r="O20139">
        <v>726</v>
      </c>
      <c r="P20139">
        <v>662</v>
      </c>
      <c r="Q20139">
        <v>130223</v>
      </c>
      <c r="R20139">
        <v>1591110</v>
      </c>
      <c r="S20139" s="1" t="s">
        <v>105547</v>
      </c>
      <c r="T20139" s="1" t="s">
        <v>105548</v>
      </c>
      <c r="U20139" s="1" t="s">
        <v>68678</v>
      </c>
      <c r="V20139">
        <v>78281270</v>
      </c>
      <c r="W20139">
        <v>1347250</v>
      </c>
      <c r="X20139">
        <v>43550</v>
      </c>
      <c r="Y20139" s="1" t="s">
        <v>105549</v>
      </c>
      <c r="Z20139" t="b">
        <v>1</v>
      </c>
      <c r="AA20139" t="b">
        <v>1</v>
      </c>
      <c r="AB20139">
        <v>5868152</v>
      </c>
    </row>
    <row r="20140" spans="1:28" hidden="1" x14ac:dyDescent="0.3">
      <c r="A20140">
        <v>20138</v>
      </c>
      <c r="B20140" s="1" t="s">
        <v>105533</v>
      </c>
      <c r="C20140" s="1" t="s">
        <v>105534</v>
      </c>
      <c r="D20140" s="1" t="s">
        <v>105550</v>
      </c>
      <c r="E20140" s="1" t="s">
        <v>105550</v>
      </c>
      <c r="F20140" s="1" t="s">
        <v>43</v>
      </c>
      <c r="G20140" s="1" t="s">
        <v>105551</v>
      </c>
      <c r="H20140">
        <v>839</v>
      </c>
      <c r="I20140">
        <v>631</v>
      </c>
      <c r="J20140">
        <v>0</v>
      </c>
      <c r="K20140">
        <v>-7134</v>
      </c>
      <c r="L20140">
        <v>119</v>
      </c>
      <c r="M20140">
        <v>629</v>
      </c>
      <c r="N20140">
        <v>0</v>
      </c>
      <c r="O20140">
        <v>882</v>
      </c>
      <c r="P20140">
        <v>514</v>
      </c>
      <c r="Q20140">
        <v>130046</v>
      </c>
      <c r="R20140">
        <v>1194580</v>
      </c>
      <c r="S20140" s="1" t="s">
        <v>105552</v>
      </c>
      <c r="T20140" s="1" t="s">
        <v>105553</v>
      </c>
      <c r="U20140" s="1" t="s">
        <v>105554</v>
      </c>
      <c r="V20140">
        <v>19018930</v>
      </c>
      <c r="W20140">
        <v>224880</v>
      </c>
      <c r="X20140">
        <v>1460</v>
      </c>
      <c r="Y20140" s="1" t="s">
        <v>105555</v>
      </c>
      <c r="Z20140" t="b">
        <v>1</v>
      </c>
      <c r="AA20140" t="b">
        <v>1</v>
      </c>
      <c r="AB20140">
        <v>14965456</v>
      </c>
    </row>
    <row r="20141" spans="1:28" hidden="1" x14ac:dyDescent="0.3">
      <c r="A20141">
        <v>20139</v>
      </c>
      <c r="B20141" s="1" t="s">
        <v>105533</v>
      </c>
      <c r="C20141" s="1" t="s">
        <v>105534</v>
      </c>
      <c r="D20141" s="1" t="s">
        <v>105556</v>
      </c>
      <c r="E20141" s="1" t="s">
        <v>105556</v>
      </c>
      <c r="F20141" s="1" t="s">
        <v>43</v>
      </c>
      <c r="G20141" s="1" t="s">
        <v>105557</v>
      </c>
      <c r="H20141">
        <v>613</v>
      </c>
      <c r="I20141">
        <v>504</v>
      </c>
      <c r="J20141">
        <v>100</v>
      </c>
      <c r="K20141">
        <v>-8136</v>
      </c>
      <c r="L20141">
        <v>513</v>
      </c>
      <c r="M20141">
        <v>451</v>
      </c>
      <c r="N20141">
        <v>0</v>
      </c>
      <c r="O20141">
        <v>108</v>
      </c>
      <c r="P20141">
        <v>745</v>
      </c>
      <c r="Q20141">
        <v>169494</v>
      </c>
      <c r="R20141">
        <v>1355290</v>
      </c>
      <c r="S20141" s="1" t="s">
        <v>105558</v>
      </c>
      <c r="T20141" s="1" t="s">
        <v>105559</v>
      </c>
      <c r="U20141" s="1" t="s">
        <v>68678</v>
      </c>
      <c r="V20141">
        <v>54913620</v>
      </c>
      <c r="W20141">
        <v>1304930</v>
      </c>
      <c r="X20141">
        <v>295780</v>
      </c>
      <c r="Y20141" s="1" t="s">
        <v>105560</v>
      </c>
      <c r="Z20141" t="b">
        <v>1</v>
      </c>
      <c r="AA20141" t="b">
        <v>1</v>
      </c>
      <c r="AB20141">
        <v>5786525</v>
      </c>
    </row>
    <row r="20142" spans="1:28" hidden="1" x14ac:dyDescent="0.3">
      <c r="A20142">
        <v>20140</v>
      </c>
      <c r="B20142" s="1" t="s">
        <v>105533</v>
      </c>
      <c r="C20142" s="1" t="s">
        <v>105534</v>
      </c>
      <c r="D20142" s="1" t="s">
        <v>105561</v>
      </c>
      <c r="E20142" s="1" t="s">
        <v>105561</v>
      </c>
      <c r="F20142" s="1" t="s">
        <v>43</v>
      </c>
      <c r="G20142" s="1" t="s">
        <v>105562</v>
      </c>
      <c r="H20142">
        <v>728</v>
      </c>
      <c r="I20142">
        <v>366</v>
      </c>
      <c r="J20142">
        <v>100</v>
      </c>
      <c r="K20142">
        <v>-13274</v>
      </c>
      <c r="L20142">
        <v>407</v>
      </c>
      <c r="M20142">
        <v>475</v>
      </c>
      <c r="N20142">
        <v>0</v>
      </c>
      <c r="O20142">
        <v>105</v>
      </c>
      <c r="P20142">
        <v>715</v>
      </c>
      <c r="Q20142">
        <v>106405</v>
      </c>
      <c r="R20142">
        <v>1710000</v>
      </c>
      <c r="S20142" s="1" t="s">
        <v>105563</v>
      </c>
      <c r="T20142" s="1" t="s">
        <v>105564</v>
      </c>
      <c r="U20142" s="1" t="s">
        <v>68678</v>
      </c>
      <c r="V20142">
        <v>504031190</v>
      </c>
      <c r="W20142">
        <v>3849240</v>
      </c>
      <c r="X20142">
        <v>16680</v>
      </c>
      <c r="Y20142" s="1" t="s">
        <v>105565</v>
      </c>
      <c r="Z20142" t="b">
        <v>1</v>
      </c>
      <c r="AA20142" t="b">
        <v>1</v>
      </c>
      <c r="AB20142">
        <v>15409342</v>
      </c>
    </row>
    <row r="20143" spans="1:28" hidden="1" x14ac:dyDescent="0.3">
      <c r="A20143">
        <v>20141</v>
      </c>
      <c r="B20143" s="1" t="s">
        <v>105533</v>
      </c>
      <c r="C20143" s="1" t="s">
        <v>105534</v>
      </c>
      <c r="D20143" s="1" t="s">
        <v>105566</v>
      </c>
      <c r="E20143" s="1" t="s">
        <v>105566</v>
      </c>
      <c r="F20143" s="1" t="s">
        <v>43</v>
      </c>
      <c r="G20143" s="1" t="s">
        <v>105567</v>
      </c>
      <c r="H20143">
        <v>8</v>
      </c>
      <c r="I20143">
        <v>33</v>
      </c>
      <c r="J20143">
        <v>100</v>
      </c>
      <c r="K20143">
        <v>-14881</v>
      </c>
      <c r="L20143">
        <v>201</v>
      </c>
      <c r="M20143">
        <v>306</v>
      </c>
      <c r="N20143">
        <v>132</v>
      </c>
      <c r="O20143">
        <v>33</v>
      </c>
      <c r="P20143">
        <v>751</v>
      </c>
      <c r="Q20143">
        <v>100048</v>
      </c>
      <c r="R20143">
        <v>1440000</v>
      </c>
      <c r="S20143" s="1" t="s">
        <v>105568</v>
      </c>
      <c r="T20143" s="1" t="s">
        <v>105569</v>
      </c>
      <c r="U20143" s="1" t="s">
        <v>68678</v>
      </c>
      <c r="V20143">
        <v>34687340</v>
      </c>
      <c r="W20143">
        <v>1050440</v>
      </c>
      <c r="X20143">
        <v>24900</v>
      </c>
      <c r="Y20143" s="1" t="s">
        <v>105570</v>
      </c>
      <c r="Z20143" t="b">
        <v>1</v>
      </c>
      <c r="AA20143" t="b">
        <v>1</v>
      </c>
      <c r="AB20143">
        <v>7639701</v>
      </c>
    </row>
    <row r="20144" spans="1:28" hidden="1" x14ac:dyDescent="0.3">
      <c r="A20144">
        <v>20142</v>
      </c>
      <c r="B20144" s="1" t="s">
        <v>105533</v>
      </c>
      <c r="C20144" s="1" t="s">
        <v>105534</v>
      </c>
      <c r="D20144" s="1" t="s">
        <v>105571</v>
      </c>
      <c r="E20144" s="1" t="s">
        <v>105571</v>
      </c>
      <c r="F20144" s="1" t="s">
        <v>43</v>
      </c>
      <c r="G20144" s="1" t="s">
        <v>105572</v>
      </c>
      <c r="H20144">
        <v>858</v>
      </c>
      <c r="I20144">
        <v>626</v>
      </c>
      <c r="J20144">
        <v>50</v>
      </c>
      <c r="K20144">
        <v>-2949</v>
      </c>
      <c r="L20144">
        <v>924</v>
      </c>
      <c r="M20144">
        <v>341</v>
      </c>
      <c r="N20144">
        <v>7.1900000000000002E-4</v>
      </c>
      <c r="O20144">
        <v>928</v>
      </c>
      <c r="P20144">
        <v>39</v>
      </c>
      <c r="Q20144">
        <v>130005</v>
      </c>
      <c r="R20144">
        <v>1430770</v>
      </c>
      <c r="S20144" s="1" t="s">
        <v>105573</v>
      </c>
      <c r="T20144" s="1" t="s">
        <v>105574</v>
      </c>
      <c r="U20144" s="1" t="s">
        <v>68678</v>
      </c>
      <c r="V20144">
        <v>66426600</v>
      </c>
      <c r="W20144">
        <v>1004570</v>
      </c>
      <c r="X20144">
        <v>5660</v>
      </c>
      <c r="Y20144" s="1" t="s">
        <v>105575</v>
      </c>
      <c r="Z20144" t="b">
        <v>1</v>
      </c>
      <c r="AA20144" t="b">
        <v>1</v>
      </c>
      <c r="AB20144">
        <v>12501906</v>
      </c>
    </row>
    <row r="20145" spans="1:28" hidden="1" x14ac:dyDescent="0.3">
      <c r="A20145">
        <v>20143</v>
      </c>
      <c r="B20145" s="1" t="s">
        <v>105576</v>
      </c>
      <c r="C20145" s="1" t="s">
        <v>105577</v>
      </c>
      <c r="D20145" s="1" t="s">
        <v>105578</v>
      </c>
      <c r="E20145" s="1" t="s">
        <v>105578</v>
      </c>
      <c r="F20145" s="1" t="s">
        <v>43</v>
      </c>
      <c r="G20145" s="1" t="s">
        <v>105579</v>
      </c>
      <c r="H20145">
        <v>553</v>
      </c>
      <c r="I20145">
        <v>958</v>
      </c>
      <c r="J20145">
        <v>40</v>
      </c>
      <c r="K20145">
        <v>-3159</v>
      </c>
      <c r="L20145">
        <v>73</v>
      </c>
      <c r="M20145">
        <v>186</v>
      </c>
      <c r="N20145">
        <v>3.0799999999999998E-3</v>
      </c>
      <c r="O20145">
        <v>297</v>
      </c>
      <c r="P20145">
        <v>541</v>
      </c>
      <c r="Q20145">
        <v>170045</v>
      </c>
      <c r="R20145">
        <v>1962350</v>
      </c>
      <c r="S20145" s="1" t="s">
        <v>105580</v>
      </c>
      <c r="T20145" s="1" t="s">
        <v>105581</v>
      </c>
      <c r="U20145" s="1" t="s">
        <v>105582</v>
      </c>
      <c r="V20145">
        <v>318263860</v>
      </c>
      <c r="W20145">
        <v>3414400</v>
      </c>
      <c r="X20145">
        <v>88300</v>
      </c>
      <c r="Y20145" s="1" t="s">
        <v>105583</v>
      </c>
      <c r="Z20145" t="b">
        <v>0</v>
      </c>
      <c r="AA20145" t="b">
        <v>0</v>
      </c>
      <c r="AB20145">
        <v>33976334</v>
      </c>
    </row>
    <row r="20146" spans="1:28" hidden="1" x14ac:dyDescent="0.3">
      <c r="A20146">
        <v>20144</v>
      </c>
      <c r="B20146" s="1" t="s">
        <v>105576</v>
      </c>
      <c r="C20146" s="1" t="s">
        <v>105577</v>
      </c>
      <c r="D20146" s="1" t="s">
        <v>105584</v>
      </c>
      <c r="E20146" s="1" t="s">
        <v>105585</v>
      </c>
      <c r="F20146" s="1" t="s">
        <v>31</v>
      </c>
      <c r="G20146" s="1" t="s">
        <v>105586</v>
      </c>
      <c r="H20146">
        <v>663</v>
      </c>
      <c r="I20146">
        <v>871</v>
      </c>
      <c r="J20146">
        <v>80</v>
      </c>
      <c r="K20146">
        <v>-5287</v>
      </c>
      <c r="L20146">
        <v>3</v>
      </c>
      <c r="M20146">
        <v>299</v>
      </c>
      <c r="N20146">
        <v>1.8E-5</v>
      </c>
      <c r="O20146">
        <v>337</v>
      </c>
      <c r="P20146">
        <v>826</v>
      </c>
      <c r="Q20146">
        <v>130025</v>
      </c>
      <c r="R20146">
        <v>2588400</v>
      </c>
      <c r="S20146" s="1" t="s">
        <v>105587</v>
      </c>
      <c r="T20146" s="1" t="s">
        <v>105588</v>
      </c>
      <c r="U20146" s="1" t="s">
        <v>85521</v>
      </c>
      <c r="V20146">
        <v>1337044810</v>
      </c>
      <c r="W20146">
        <v>17186440</v>
      </c>
      <c r="X20146">
        <v>646820</v>
      </c>
      <c r="Y20146" s="1" t="s">
        <v>105589</v>
      </c>
      <c r="Z20146" t="b">
        <v>1</v>
      </c>
      <c r="AA20146" t="b">
        <v>1</v>
      </c>
      <c r="AB20146">
        <v>414569286</v>
      </c>
    </row>
    <row r="20147" spans="1:28" hidden="1" x14ac:dyDescent="0.3">
      <c r="A20147">
        <v>20145</v>
      </c>
      <c r="B20147" s="1" t="s">
        <v>105576</v>
      </c>
      <c r="C20147" s="1" t="s">
        <v>105577</v>
      </c>
      <c r="D20147" s="1" t="s">
        <v>105590</v>
      </c>
      <c r="E20147" s="1" t="s">
        <v>105585</v>
      </c>
      <c r="F20147" s="1" t="s">
        <v>31</v>
      </c>
      <c r="G20147" s="1" t="s">
        <v>105591</v>
      </c>
      <c r="H20147">
        <v>725</v>
      </c>
      <c r="I20147">
        <v>853</v>
      </c>
      <c r="J20147">
        <v>100</v>
      </c>
      <c r="K20147">
        <v>-3193</v>
      </c>
      <c r="L20147">
        <v>516</v>
      </c>
      <c r="M20147">
        <v>305</v>
      </c>
      <c r="N20147">
        <v>0</v>
      </c>
      <c r="O20147">
        <v>115</v>
      </c>
      <c r="P20147">
        <v>707</v>
      </c>
      <c r="Q20147">
        <v>134991</v>
      </c>
      <c r="R20147">
        <v>2480270</v>
      </c>
      <c r="S20147" s="1" t="s">
        <v>105592</v>
      </c>
      <c r="T20147" s="1" t="s">
        <v>105593</v>
      </c>
      <c r="U20147" s="1" t="s">
        <v>105582</v>
      </c>
      <c r="V20147">
        <v>1252876670</v>
      </c>
      <c r="W20147">
        <v>9846640</v>
      </c>
      <c r="X20147">
        <v>199190</v>
      </c>
      <c r="Y20147" s="1" t="s">
        <v>105594</v>
      </c>
      <c r="Z20147" t="b">
        <v>0</v>
      </c>
      <c r="AA20147" t="b">
        <v>0</v>
      </c>
      <c r="AB20147">
        <v>204819766</v>
      </c>
    </row>
    <row r="20148" spans="1:28" hidden="1" x14ac:dyDescent="0.3">
      <c r="A20148">
        <v>20146</v>
      </c>
      <c r="B20148" s="1" t="s">
        <v>105576</v>
      </c>
      <c r="C20148" s="1" t="s">
        <v>105577</v>
      </c>
      <c r="D20148" s="1" t="s">
        <v>105595</v>
      </c>
      <c r="E20148" s="1" t="s">
        <v>105585</v>
      </c>
      <c r="F20148" s="1" t="s">
        <v>31</v>
      </c>
      <c r="G20148" s="1" t="s">
        <v>105596</v>
      </c>
      <c r="H20148">
        <v>748</v>
      </c>
      <c r="I20148">
        <v>661</v>
      </c>
      <c r="J20148">
        <v>50</v>
      </c>
      <c r="K20148">
        <v>-6702</v>
      </c>
      <c r="L20148">
        <v>334</v>
      </c>
      <c r="M20148">
        <v>157</v>
      </c>
      <c r="N20148">
        <v>102</v>
      </c>
      <c r="O20148">
        <v>101</v>
      </c>
      <c r="P20148">
        <v>743</v>
      </c>
      <c r="Q20148">
        <v>90003</v>
      </c>
      <c r="R20148">
        <v>2567730</v>
      </c>
      <c r="S20148" s="1" t="s">
        <v>105597</v>
      </c>
      <c r="T20148" s="1" t="s">
        <v>105598</v>
      </c>
      <c r="U20148" s="1" t="s">
        <v>105582</v>
      </c>
      <c r="V20148">
        <v>867054240</v>
      </c>
      <c r="W20148">
        <v>11899180</v>
      </c>
      <c r="X20148">
        <v>181150</v>
      </c>
      <c r="Y20148" s="1" t="s">
        <v>105599</v>
      </c>
      <c r="Z20148" t="b">
        <v>0</v>
      </c>
      <c r="AA20148" t="b">
        <v>0</v>
      </c>
      <c r="AB20148">
        <v>138704254</v>
      </c>
    </row>
    <row r="20149" spans="1:28" hidden="1" x14ac:dyDescent="0.3">
      <c r="A20149">
        <v>20147</v>
      </c>
      <c r="B20149" s="1" t="s">
        <v>105576</v>
      </c>
      <c r="C20149" s="1" t="s">
        <v>105577</v>
      </c>
      <c r="D20149" s="1" t="s">
        <v>105600</v>
      </c>
      <c r="E20149" s="1" t="s">
        <v>105601</v>
      </c>
      <c r="F20149" s="1" t="s">
        <v>31</v>
      </c>
      <c r="G20149" s="1" t="s">
        <v>105602</v>
      </c>
      <c r="H20149">
        <v>598</v>
      </c>
      <c r="I20149">
        <v>847</v>
      </c>
      <c r="J20149">
        <v>10</v>
      </c>
      <c r="K20149">
        <v>-254</v>
      </c>
      <c r="L20149">
        <v>205</v>
      </c>
      <c r="M20149">
        <v>655</v>
      </c>
      <c r="N20149">
        <v>9.92E-3</v>
      </c>
      <c r="O20149">
        <v>307</v>
      </c>
      <c r="P20149">
        <v>728</v>
      </c>
      <c r="Q20149">
        <v>169959</v>
      </c>
      <c r="R20149">
        <v>2054800</v>
      </c>
      <c r="S20149" s="1" t="s">
        <v>105603</v>
      </c>
      <c r="T20149" s="1" t="s">
        <v>105604</v>
      </c>
      <c r="U20149" s="1" t="s">
        <v>105582</v>
      </c>
      <c r="V20149">
        <v>2587987020</v>
      </c>
      <c r="W20149">
        <v>19337350</v>
      </c>
      <c r="X20149">
        <v>414040</v>
      </c>
      <c r="Y20149" s="1" t="s">
        <v>105605</v>
      </c>
      <c r="Z20149" t="b">
        <v>0</v>
      </c>
      <c r="AA20149" t="b">
        <v>0</v>
      </c>
      <c r="AB20149">
        <v>207087539</v>
      </c>
    </row>
    <row r="20150" spans="1:28" hidden="1" x14ac:dyDescent="0.3">
      <c r="A20150">
        <v>20148</v>
      </c>
      <c r="B20150" s="1" t="s">
        <v>105576</v>
      </c>
      <c r="C20150" s="1" t="s">
        <v>105577</v>
      </c>
      <c r="D20150" s="1" t="s">
        <v>105606</v>
      </c>
      <c r="E20150" s="1" t="s">
        <v>105606</v>
      </c>
      <c r="F20150" s="1" t="s">
        <v>43</v>
      </c>
      <c r="G20150" s="1" t="s">
        <v>105607</v>
      </c>
      <c r="H20150">
        <v>818</v>
      </c>
      <c r="I20150">
        <v>456</v>
      </c>
      <c r="J20150">
        <v>110</v>
      </c>
      <c r="K20150">
        <v>-5254</v>
      </c>
      <c r="L20150">
        <v>448</v>
      </c>
      <c r="M20150">
        <v>385</v>
      </c>
      <c r="N20150">
        <v>3.49E-3</v>
      </c>
      <c r="O20150">
        <v>655</v>
      </c>
      <c r="P20150">
        <v>742</v>
      </c>
      <c r="Q20150">
        <v>97947</v>
      </c>
      <c r="R20150">
        <v>2559180</v>
      </c>
      <c r="S20150" s="1" t="s">
        <v>105608</v>
      </c>
      <c r="T20150" s="1" t="s">
        <v>105609</v>
      </c>
      <c r="U20150" s="1" t="s">
        <v>105610</v>
      </c>
      <c r="V20150">
        <v>909180</v>
      </c>
      <c r="W20150">
        <v>10860</v>
      </c>
      <c r="X20150">
        <v>430</v>
      </c>
      <c r="Y20150" s="1" t="s">
        <v>105611</v>
      </c>
      <c r="Z20150" t="b">
        <v>0</v>
      </c>
      <c r="AA20150" t="b">
        <v>0</v>
      </c>
      <c r="AB20150">
        <v>5166918</v>
      </c>
    </row>
    <row r="20151" spans="1:28" hidden="1" x14ac:dyDescent="0.3">
      <c r="A20151">
        <v>20149</v>
      </c>
      <c r="B20151" s="1" t="s">
        <v>105576</v>
      </c>
      <c r="C20151" s="1" t="s">
        <v>105577</v>
      </c>
      <c r="D20151" s="1" t="s">
        <v>105612</v>
      </c>
      <c r="E20151" s="1" t="s">
        <v>105585</v>
      </c>
      <c r="F20151" s="1" t="s">
        <v>31</v>
      </c>
      <c r="G20151" s="1" t="s">
        <v>105613</v>
      </c>
      <c r="H20151">
        <v>534</v>
      </c>
      <c r="I20151">
        <v>794</v>
      </c>
      <c r="J20151">
        <v>80</v>
      </c>
      <c r="K20151">
        <v>-3738</v>
      </c>
      <c r="L20151">
        <v>402</v>
      </c>
      <c r="M20151">
        <v>334</v>
      </c>
      <c r="N20151">
        <v>93</v>
      </c>
      <c r="O20151">
        <v>159</v>
      </c>
      <c r="P20151">
        <v>711</v>
      </c>
      <c r="Q20151">
        <v>179976</v>
      </c>
      <c r="R20151">
        <v>2407470</v>
      </c>
      <c r="S20151" s="1" t="s">
        <v>105614</v>
      </c>
      <c r="T20151" s="1" t="s">
        <v>105615</v>
      </c>
      <c r="U20151" s="1" t="s">
        <v>105582</v>
      </c>
      <c r="V20151">
        <v>789155310</v>
      </c>
      <c r="W20151">
        <v>8423300</v>
      </c>
      <c r="X20151">
        <v>170080</v>
      </c>
      <c r="Y20151" s="1" t="s">
        <v>105616</v>
      </c>
      <c r="Z20151" t="b">
        <v>0</v>
      </c>
      <c r="AA20151" t="b">
        <v>0</v>
      </c>
      <c r="AB20151">
        <v>92735629</v>
      </c>
    </row>
    <row r="20152" spans="1:28" hidden="1" x14ac:dyDescent="0.3">
      <c r="A20152">
        <v>20150</v>
      </c>
      <c r="B20152" s="1" t="s">
        <v>105576</v>
      </c>
      <c r="C20152" s="1" t="s">
        <v>105577</v>
      </c>
      <c r="D20152" s="1" t="s">
        <v>105617</v>
      </c>
      <c r="E20152" s="1" t="s">
        <v>105617</v>
      </c>
      <c r="F20152" s="1" t="s">
        <v>43</v>
      </c>
      <c r="G20152" s="1" t="s">
        <v>105618</v>
      </c>
      <c r="H20152">
        <v>771</v>
      </c>
      <c r="I20152">
        <v>935</v>
      </c>
      <c r="J20152">
        <v>40</v>
      </c>
      <c r="K20152">
        <v>-3366</v>
      </c>
      <c r="L20152">
        <v>327</v>
      </c>
      <c r="M20152">
        <v>174</v>
      </c>
      <c r="N20152">
        <v>1.06E-4</v>
      </c>
      <c r="O20152">
        <v>404</v>
      </c>
      <c r="P20152">
        <v>86</v>
      </c>
      <c r="Q20152">
        <v>120032</v>
      </c>
      <c r="R20152">
        <v>2175120</v>
      </c>
      <c r="S20152" s="1" t="s">
        <v>105619</v>
      </c>
      <c r="T20152" s="1" t="s">
        <v>105620</v>
      </c>
      <c r="U20152" s="1" t="s">
        <v>105582</v>
      </c>
      <c r="V20152">
        <v>35483170</v>
      </c>
      <c r="W20152">
        <v>905150</v>
      </c>
      <c r="X20152">
        <v>19020</v>
      </c>
      <c r="Y20152" s="1" t="s">
        <v>105621</v>
      </c>
      <c r="Z20152" t="b">
        <v>0</v>
      </c>
      <c r="AA20152" t="b">
        <v>0</v>
      </c>
      <c r="AB20152">
        <v>15228289</v>
      </c>
    </row>
    <row r="20153" spans="1:28" hidden="1" x14ac:dyDescent="0.3">
      <c r="A20153">
        <v>20151</v>
      </c>
      <c r="B20153" s="1" t="s">
        <v>105576</v>
      </c>
      <c r="C20153" s="1" t="s">
        <v>105577</v>
      </c>
      <c r="D20153" s="1" t="s">
        <v>105622</v>
      </c>
      <c r="E20153" s="1" t="s">
        <v>105585</v>
      </c>
      <c r="F20153" s="1" t="s">
        <v>31</v>
      </c>
      <c r="G20153" s="1" t="s">
        <v>105623</v>
      </c>
      <c r="H20153">
        <v>682</v>
      </c>
      <c r="I20153">
        <v>669</v>
      </c>
      <c r="J20153">
        <v>20</v>
      </c>
      <c r="K20153">
        <v>-4741</v>
      </c>
      <c r="L20153">
        <v>275</v>
      </c>
      <c r="M20153">
        <v>283</v>
      </c>
      <c r="N20153">
        <v>9.9999999999999995E-7</v>
      </c>
      <c r="O20153">
        <v>145</v>
      </c>
      <c r="P20153">
        <v>831</v>
      </c>
      <c r="Q20153">
        <v>81999</v>
      </c>
      <c r="R20153">
        <v>2714400</v>
      </c>
      <c r="S20153" s="1" t="s">
        <v>105624</v>
      </c>
      <c r="T20153" s="1" t="s">
        <v>105625</v>
      </c>
      <c r="U20153" s="1" t="s">
        <v>105582</v>
      </c>
      <c r="V20153">
        <v>617922290</v>
      </c>
      <c r="W20153">
        <v>5304570</v>
      </c>
      <c r="X20153">
        <v>123160</v>
      </c>
      <c r="Y20153" s="1" t="s">
        <v>105626</v>
      </c>
      <c r="Z20153" t="b">
        <v>0</v>
      </c>
      <c r="AA20153" t="b">
        <v>0</v>
      </c>
      <c r="AB20153">
        <v>83494577</v>
      </c>
    </row>
    <row r="20154" spans="1:28" hidden="1" x14ac:dyDescent="0.3">
      <c r="A20154">
        <v>20152</v>
      </c>
      <c r="B20154" s="1" t="s">
        <v>105576</v>
      </c>
      <c r="C20154" s="1" t="s">
        <v>105577</v>
      </c>
      <c r="D20154" s="1" t="s">
        <v>105627</v>
      </c>
      <c r="E20154" s="1" t="s">
        <v>105627</v>
      </c>
      <c r="F20154" s="1" t="s">
        <v>43</v>
      </c>
      <c r="G20154" s="1" t="s">
        <v>105628</v>
      </c>
      <c r="H20154">
        <v>732</v>
      </c>
      <c r="I20154">
        <v>933</v>
      </c>
      <c r="J20154">
        <v>10</v>
      </c>
      <c r="K20154">
        <v>-351</v>
      </c>
      <c r="L20154">
        <v>548</v>
      </c>
      <c r="M20154">
        <v>674</v>
      </c>
      <c r="N20154">
        <v>3.6700000000000001E-3</v>
      </c>
      <c r="O20154">
        <v>202</v>
      </c>
      <c r="P20154">
        <v>611</v>
      </c>
      <c r="Q20154">
        <v>119971</v>
      </c>
      <c r="R20154">
        <v>1870000</v>
      </c>
      <c r="S20154" s="1" t="s">
        <v>105629</v>
      </c>
      <c r="T20154" s="1" t="s">
        <v>105630</v>
      </c>
      <c r="U20154" s="1" t="s">
        <v>105582</v>
      </c>
      <c r="V20154">
        <v>51590180</v>
      </c>
      <c r="W20154">
        <v>1105040</v>
      </c>
      <c r="X20154">
        <v>22430</v>
      </c>
      <c r="Y20154" s="1" t="s">
        <v>105631</v>
      </c>
      <c r="Z20154" t="b">
        <v>0</v>
      </c>
      <c r="AA20154" t="b">
        <v>0</v>
      </c>
      <c r="AB20154">
        <v>21338340</v>
      </c>
    </row>
    <row r="20155" spans="1:28" hidden="1" x14ac:dyDescent="0.3">
      <c r="A20155">
        <v>20153</v>
      </c>
      <c r="B20155" s="1" t="s">
        <v>105632</v>
      </c>
      <c r="C20155" s="1" t="s">
        <v>105633</v>
      </c>
      <c r="D20155" s="1" t="s">
        <v>83503</v>
      </c>
      <c r="E20155" s="1" t="s">
        <v>83504</v>
      </c>
      <c r="F20155" s="1" t="s">
        <v>31</v>
      </c>
      <c r="G20155" s="1" t="s">
        <v>83505</v>
      </c>
      <c r="H20155">
        <v>787</v>
      </c>
      <c r="I20155">
        <v>7</v>
      </c>
      <c r="J20155">
        <v>40</v>
      </c>
      <c r="K20155">
        <v>-4598</v>
      </c>
      <c r="L20155">
        <v>768</v>
      </c>
      <c r="M20155">
        <v>568</v>
      </c>
      <c r="N20155">
        <v>51</v>
      </c>
      <c r="O20155">
        <v>663</v>
      </c>
      <c r="P20155">
        <v>791</v>
      </c>
      <c r="Q20155">
        <v>9002</v>
      </c>
      <c r="R20155">
        <v>2334530</v>
      </c>
      <c r="S20155" s="1" t="s">
        <v>83506</v>
      </c>
      <c r="T20155" s="1" t="s">
        <v>83507</v>
      </c>
      <c r="U20155" s="1" t="s">
        <v>66584</v>
      </c>
      <c r="V20155">
        <v>2913101290</v>
      </c>
      <c r="W20155">
        <v>12903390</v>
      </c>
      <c r="X20155">
        <v>128820</v>
      </c>
      <c r="Y20155" s="1" t="s">
        <v>83508</v>
      </c>
      <c r="Z20155" t="b">
        <v>0</v>
      </c>
      <c r="AA20155" t="b">
        <v>0</v>
      </c>
      <c r="AB20155">
        <v>354337519</v>
      </c>
    </row>
    <row r="20156" spans="1:28" hidden="1" x14ac:dyDescent="0.3">
      <c r="A20156">
        <v>20154</v>
      </c>
      <c r="B20156" s="1" t="s">
        <v>105632</v>
      </c>
      <c r="C20156" s="1" t="s">
        <v>105633</v>
      </c>
      <c r="D20156" s="1" t="s">
        <v>105634</v>
      </c>
      <c r="E20156" s="1" t="s">
        <v>66580</v>
      </c>
      <c r="F20156" s="1" t="s">
        <v>31</v>
      </c>
      <c r="G20156" s="1" t="s">
        <v>105635</v>
      </c>
      <c r="H20156">
        <v>89</v>
      </c>
      <c r="I20156">
        <v>685</v>
      </c>
      <c r="J20156">
        <v>100</v>
      </c>
      <c r="K20156">
        <v>-3378</v>
      </c>
      <c r="L20156">
        <v>188</v>
      </c>
      <c r="M20156">
        <v>279</v>
      </c>
      <c r="N20156">
        <v>5.7300000000000005E-4</v>
      </c>
      <c r="O20156">
        <v>877</v>
      </c>
      <c r="P20156">
        <v>577</v>
      </c>
      <c r="Q20156">
        <v>81011</v>
      </c>
      <c r="R20156">
        <v>2044440</v>
      </c>
      <c r="S20156" s="1" t="s">
        <v>105636</v>
      </c>
      <c r="T20156" s="1" t="s">
        <v>105637</v>
      </c>
      <c r="U20156" s="1" t="s">
        <v>66584</v>
      </c>
      <c r="V20156">
        <v>203517510</v>
      </c>
      <c r="W20156">
        <v>1795250</v>
      </c>
      <c r="X20156">
        <v>290750</v>
      </c>
      <c r="Y20156" s="1" t="s">
        <v>105638</v>
      </c>
      <c r="Z20156" t="b">
        <v>0</v>
      </c>
      <c r="AA20156" t="b">
        <v>0</v>
      </c>
      <c r="AB20156">
        <v>17787303</v>
      </c>
    </row>
    <row r="20157" spans="1:28" hidden="1" x14ac:dyDescent="0.3">
      <c r="A20157">
        <v>20155</v>
      </c>
      <c r="B20157" s="1" t="s">
        <v>105632</v>
      </c>
      <c r="C20157" s="1" t="s">
        <v>105633</v>
      </c>
      <c r="D20157" s="1" t="s">
        <v>66579</v>
      </c>
      <c r="E20157" s="1" t="s">
        <v>66580</v>
      </c>
      <c r="F20157" s="1" t="s">
        <v>31</v>
      </c>
      <c r="G20157" s="1" t="s">
        <v>66581</v>
      </c>
      <c r="H20157">
        <v>787</v>
      </c>
      <c r="I20157">
        <v>677</v>
      </c>
      <c r="J20157">
        <v>110</v>
      </c>
      <c r="K20157">
        <v>-2825</v>
      </c>
      <c r="L20157">
        <v>228</v>
      </c>
      <c r="M20157">
        <v>199</v>
      </c>
      <c r="N20157">
        <v>316</v>
      </c>
      <c r="O20157">
        <v>584</v>
      </c>
      <c r="P20157">
        <v>966</v>
      </c>
      <c r="Q20157">
        <v>179951</v>
      </c>
      <c r="R20157">
        <v>2436230</v>
      </c>
      <c r="S20157" s="1" t="s">
        <v>66582</v>
      </c>
      <c r="T20157" s="1" t="s">
        <v>66583</v>
      </c>
      <c r="U20157" s="1" t="s">
        <v>66584</v>
      </c>
      <c r="V20157">
        <v>191659790</v>
      </c>
      <c r="W20157">
        <v>2189640</v>
      </c>
      <c r="X20157">
        <v>237460</v>
      </c>
      <c r="Y20157" s="1" t="s">
        <v>66585</v>
      </c>
      <c r="Z20157" t="b">
        <v>0</v>
      </c>
      <c r="AA20157" t="b">
        <v>0</v>
      </c>
      <c r="AB20157">
        <v>21781608</v>
      </c>
    </row>
    <row r="20158" spans="1:28" hidden="1" x14ac:dyDescent="0.3">
      <c r="A20158">
        <v>20156</v>
      </c>
      <c r="B20158" s="1" t="s">
        <v>105632</v>
      </c>
      <c r="C20158" s="1" t="s">
        <v>105633</v>
      </c>
      <c r="D20158" s="1" t="s">
        <v>15000</v>
      </c>
      <c r="E20158" s="1" t="s">
        <v>15000</v>
      </c>
      <c r="F20158" s="1" t="s">
        <v>43</v>
      </c>
      <c r="G20158" s="1" t="s">
        <v>105639</v>
      </c>
      <c r="H20158">
        <v>801</v>
      </c>
      <c r="I20158">
        <v>563</v>
      </c>
      <c r="J20158">
        <v>110</v>
      </c>
      <c r="K20158">
        <v>-7302</v>
      </c>
      <c r="L20158">
        <v>223</v>
      </c>
      <c r="M20158">
        <v>264</v>
      </c>
      <c r="N20158">
        <v>115</v>
      </c>
      <c r="O20158">
        <v>192</v>
      </c>
      <c r="P20158">
        <v>967</v>
      </c>
      <c r="Q20158">
        <v>179968</v>
      </c>
      <c r="R20158">
        <v>1620000</v>
      </c>
      <c r="S20158" s="1" t="s">
        <v>105640</v>
      </c>
      <c r="T20158" s="1" t="s">
        <v>105641</v>
      </c>
      <c r="U20158" s="1" t="s">
        <v>66584</v>
      </c>
      <c r="V20158">
        <v>943462750</v>
      </c>
      <c r="W20158">
        <v>4675980</v>
      </c>
      <c r="X20158">
        <v>82430</v>
      </c>
      <c r="Y20158" s="1" t="s">
        <v>105642</v>
      </c>
      <c r="Z20158" t="b">
        <v>0</v>
      </c>
      <c r="AA20158" t="b">
        <v>0</v>
      </c>
      <c r="AB20158">
        <v>71633388</v>
      </c>
    </row>
    <row r="20159" spans="1:28" hidden="1" x14ac:dyDescent="0.3">
      <c r="A20159">
        <v>20157</v>
      </c>
      <c r="B20159" s="1" t="s">
        <v>105632</v>
      </c>
      <c r="C20159" s="1" t="s">
        <v>105633</v>
      </c>
      <c r="D20159" s="1" t="s">
        <v>101882</v>
      </c>
      <c r="E20159" s="1" t="s">
        <v>66580</v>
      </c>
      <c r="F20159" s="1" t="s">
        <v>31</v>
      </c>
      <c r="G20159" s="1" t="s">
        <v>101883</v>
      </c>
      <c r="H20159">
        <v>867</v>
      </c>
      <c r="I20159">
        <v>766</v>
      </c>
      <c r="J20159">
        <v>60</v>
      </c>
      <c r="K20159">
        <v>-3542</v>
      </c>
      <c r="L20159">
        <v>124</v>
      </c>
      <c r="M20159">
        <v>527</v>
      </c>
      <c r="N20159">
        <v>8.4999999999999995E-4</v>
      </c>
      <c r="O20159">
        <v>111</v>
      </c>
      <c r="P20159">
        <v>607</v>
      </c>
      <c r="Q20159">
        <v>91023</v>
      </c>
      <c r="R20159">
        <v>2344020</v>
      </c>
      <c r="S20159" s="1" t="s">
        <v>101884</v>
      </c>
      <c r="T20159" s="1" t="s">
        <v>101885</v>
      </c>
      <c r="U20159" s="1" t="s">
        <v>66584</v>
      </c>
      <c r="V20159">
        <v>1002193220</v>
      </c>
      <c r="W20159">
        <v>5244960</v>
      </c>
      <c r="X20159">
        <v>89010</v>
      </c>
      <c r="Y20159" s="1" t="s">
        <v>101886</v>
      </c>
      <c r="Z20159" t="b">
        <v>0</v>
      </c>
      <c r="AA20159" t="b">
        <v>0</v>
      </c>
      <c r="AB20159">
        <v>108997206</v>
      </c>
    </row>
    <row r="20160" spans="1:28" hidden="1" x14ac:dyDescent="0.3">
      <c r="A20160">
        <v>20158</v>
      </c>
      <c r="B20160" s="1" t="s">
        <v>105632</v>
      </c>
      <c r="C20160" s="1" t="s">
        <v>105633</v>
      </c>
      <c r="D20160" s="1" t="s">
        <v>102656</v>
      </c>
      <c r="E20160" s="1" t="s">
        <v>102656</v>
      </c>
      <c r="F20160" s="1" t="s">
        <v>43</v>
      </c>
      <c r="G20160" s="1" t="s">
        <v>102657</v>
      </c>
      <c r="H20160">
        <v>764</v>
      </c>
      <c r="I20160">
        <v>847</v>
      </c>
      <c r="J20160">
        <v>100</v>
      </c>
      <c r="K20160">
        <v>-4922</v>
      </c>
      <c r="L20160">
        <v>518</v>
      </c>
      <c r="M20160">
        <v>301</v>
      </c>
      <c r="N20160">
        <v>246</v>
      </c>
      <c r="O20160">
        <v>166</v>
      </c>
      <c r="P20160">
        <v>961</v>
      </c>
      <c r="Q20160">
        <v>9502</v>
      </c>
      <c r="R20160">
        <v>1637090</v>
      </c>
      <c r="S20160" s="1" t="s">
        <v>105643</v>
      </c>
      <c r="T20160" s="1" t="s">
        <v>105644</v>
      </c>
      <c r="U20160" s="1" t="s">
        <v>66584</v>
      </c>
      <c r="V20160">
        <v>640534070</v>
      </c>
      <c r="W20160">
        <v>3991070</v>
      </c>
      <c r="X20160">
        <v>51940</v>
      </c>
      <c r="Y20160" s="1" t="s">
        <v>105645</v>
      </c>
      <c r="Z20160" t="b">
        <v>1</v>
      </c>
      <c r="AA20160" t="b">
        <v>1</v>
      </c>
      <c r="AB20160">
        <v>62632257</v>
      </c>
    </row>
    <row r="20161" spans="1:28" hidden="1" x14ac:dyDescent="0.3">
      <c r="A20161">
        <v>20159</v>
      </c>
      <c r="B20161" s="1" t="s">
        <v>105632</v>
      </c>
      <c r="C20161" s="1" t="s">
        <v>105633</v>
      </c>
      <c r="D20161" s="1" t="s">
        <v>105646</v>
      </c>
      <c r="E20161" s="1" t="s">
        <v>66580</v>
      </c>
      <c r="F20161" s="1" t="s">
        <v>31</v>
      </c>
      <c r="G20161" s="1" t="s">
        <v>105647</v>
      </c>
      <c r="H20161">
        <v>756</v>
      </c>
      <c r="I20161">
        <v>606</v>
      </c>
      <c r="J20161">
        <v>80</v>
      </c>
      <c r="K20161">
        <v>-6095</v>
      </c>
      <c r="L20161">
        <v>298</v>
      </c>
      <c r="M20161">
        <v>71</v>
      </c>
      <c r="N20161">
        <v>0</v>
      </c>
      <c r="O20161">
        <v>127</v>
      </c>
      <c r="P20161">
        <v>557</v>
      </c>
      <c r="Q20161">
        <v>92143</v>
      </c>
      <c r="R20161">
        <v>2361110</v>
      </c>
      <c r="S20161" s="1" t="s">
        <v>105648</v>
      </c>
      <c r="T20161" s="1" t="s">
        <v>105649</v>
      </c>
      <c r="U20161" s="1" t="s">
        <v>66584</v>
      </c>
      <c r="V20161">
        <v>221551680</v>
      </c>
      <c r="W20161">
        <v>2392630</v>
      </c>
      <c r="X20161">
        <v>62540</v>
      </c>
      <c r="Y20161" s="1" t="s">
        <v>105650</v>
      </c>
      <c r="Z20161" t="b">
        <v>0</v>
      </c>
      <c r="AA20161" t="b">
        <v>0</v>
      </c>
      <c r="AB20161">
        <v>9453640</v>
      </c>
    </row>
    <row r="20162" spans="1:28" hidden="1" x14ac:dyDescent="0.3">
      <c r="A20162">
        <v>20160</v>
      </c>
      <c r="B20162" s="1" t="s">
        <v>105632</v>
      </c>
      <c r="C20162" s="1" t="s">
        <v>105633</v>
      </c>
      <c r="D20162" s="1" t="s">
        <v>105651</v>
      </c>
      <c r="E20162" s="1" t="s">
        <v>66580</v>
      </c>
      <c r="F20162" s="1" t="s">
        <v>31</v>
      </c>
      <c r="G20162" s="1" t="s">
        <v>105652</v>
      </c>
      <c r="H20162">
        <v>841</v>
      </c>
      <c r="I20162">
        <v>797</v>
      </c>
      <c r="J20162">
        <v>90</v>
      </c>
      <c r="K20162">
        <v>-3532</v>
      </c>
      <c r="L20162">
        <v>406</v>
      </c>
      <c r="M20162">
        <v>49</v>
      </c>
      <c r="N20162">
        <v>19</v>
      </c>
      <c r="O20162">
        <v>68</v>
      </c>
      <c r="P20162">
        <v>599</v>
      </c>
      <c r="Q20162">
        <v>97994</v>
      </c>
      <c r="R20162">
        <v>1819880</v>
      </c>
      <c r="S20162" s="1" t="s">
        <v>105653</v>
      </c>
      <c r="T20162" s="1" t="s">
        <v>105654</v>
      </c>
      <c r="U20162" s="1" t="s">
        <v>66584</v>
      </c>
      <c r="V20162">
        <v>76780400</v>
      </c>
      <c r="W20162">
        <v>755040</v>
      </c>
      <c r="X20162">
        <v>22520</v>
      </c>
      <c r="Y20162" s="1" t="s">
        <v>105655</v>
      </c>
      <c r="Z20162" t="b">
        <v>1</v>
      </c>
      <c r="AA20162" t="b">
        <v>1</v>
      </c>
      <c r="AB20162">
        <v>7793454</v>
      </c>
    </row>
    <row r="20163" spans="1:28" hidden="1" x14ac:dyDescent="0.3">
      <c r="A20163">
        <v>20161</v>
      </c>
      <c r="B20163" s="1" t="s">
        <v>105632</v>
      </c>
      <c r="C20163" s="1" t="s">
        <v>105633</v>
      </c>
      <c r="D20163" s="1" t="s">
        <v>39153</v>
      </c>
      <c r="E20163" s="1" t="s">
        <v>93846</v>
      </c>
      <c r="F20163" s="1" t="s">
        <v>31</v>
      </c>
      <c r="G20163" s="1" t="s">
        <v>93847</v>
      </c>
      <c r="H20163">
        <v>916</v>
      </c>
      <c r="I20163">
        <v>532</v>
      </c>
      <c r="J20163">
        <v>10</v>
      </c>
      <c r="K20163">
        <v>-8194</v>
      </c>
      <c r="L20163">
        <v>2</v>
      </c>
      <c r="M20163">
        <v>135</v>
      </c>
      <c r="N20163">
        <v>0</v>
      </c>
      <c r="O20163">
        <v>682</v>
      </c>
      <c r="P20163">
        <v>959</v>
      </c>
      <c r="Q20163">
        <v>93014</v>
      </c>
      <c r="R20163">
        <v>1709200</v>
      </c>
      <c r="S20163" s="1" t="s">
        <v>93848</v>
      </c>
      <c r="T20163" s="1" t="s">
        <v>93849</v>
      </c>
      <c r="U20163" s="1" t="s">
        <v>93850</v>
      </c>
      <c r="V20163">
        <v>72378370</v>
      </c>
      <c r="W20163">
        <v>1297740</v>
      </c>
      <c r="X20163">
        <v>20670</v>
      </c>
      <c r="Y20163" s="1" t="s">
        <v>93851</v>
      </c>
      <c r="Z20163" t="b">
        <v>1</v>
      </c>
      <c r="AA20163" t="b">
        <v>1</v>
      </c>
      <c r="AB20163">
        <v>10621645</v>
      </c>
    </row>
    <row r="20164" spans="1:28" hidden="1" x14ac:dyDescent="0.3">
      <c r="A20164">
        <v>20162</v>
      </c>
      <c r="B20164" s="1" t="s">
        <v>105632</v>
      </c>
      <c r="C20164" s="1" t="s">
        <v>105633</v>
      </c>
      <c r="D20164" s="1" t="s">
        <v>102671</v>
      </c>
      <c r="E20164" s="1" t="s">
        <v>102671</v>
      </c>
      <c r="F20164" s="1" t="s">
        <v>43</v>
      </c>
      <c r="G20164" s="1" t="s">
        <v>102672</v>
      </c>
      <c r="H20164">
        <v>656</v>
      </c>
      <c r="I20164">
        <v>459</v>
      </c>
      <c r="J20164">
        <v>90</v>
      </c>
      <c r="K20164">
        <v>-7523</v>
      </c>
      <c r="L20164">
        <v>191</v>
      </c>
      <c r="M20164">
        <v>51</v>
      </c>
      <c r="N20164">
        <v>1.02E-4</v>
      </c>
      <c r="O20164">
        <v>138</v>
      </c>
      <c r="P20164">
        <v>559</v>
      </c>
      <c r="Q20164">
        <v>82438</v>
      </c>
      <c r="R20164">
        <v>2035710</v>
      </c>
      <c r="S20164" s="1" t="s">
        <v>102673</v>
      </c>
      <c r="T20164" s="1" t="s">
        <v>102674</v>
      </c>
      <c r="U20164" s="1" t="s">
        <v>66584</v>
      </c>
      <c r="V20164">
        <v>235655060</v>
      </c>
      <c r="W20164">
        <v>1692160</v>
      </c>
      <c r="X20164">
        <v>40980</v>
      </c>
      <c r="Y20164" s="1" t="s">
        <v>102675</v>
      </c>
      <c r="Z20164" t="b">
        <v>0</v>
      </c>
      <c r="AA20164" t="b">
        <v>0</v>
      </c>
      <c r="AB20164">
        <v>11496162</v>
      </c>
    </row>
    <row r="20165" spans="1:28" hidden="1" x14ac:dyDescent="0.3">
      <c r="A20165">
        <v>20163</v>
      </c>
      <c r="B20165" s="1" t="s">
        <v>105656</v>
      </c>
      <c r="C20165" s="1" t="s">
        <v>105657</v>
      </c>
      <c r="D20165" s="1" t="s">
        <v>105658</v>
      </c>
      <c r="E20165" s="1" t="s">
        <v>105659</v>
      </c>
      <c r="F20165" s="1" t="s">
        <v>31</v>
      </c>
      <c r="G20165" s="1" t="s">
        <v>105660</v>
      </c>
      <c r="H20165">
        <v>49</v>
      </c>
      <c r="I20165">
        <v>987</v>
      </c>
      <c r="J20165">
        <v>70</v>
      </c>
      <c r="K20165">
        <v>-2279</v>
      </c>
      <c r="L20165">
        <v>253</v>
      </c>
      <c r="M20165">
        <v>49</v>
      </c>
      <c r="N20165">
        <v>3.2400000000000001E-4</v>
      </c>
      <c r="O20165">
        <v>406</v>
      </c>
      <c r="P20165">
        <v>451</v>
      </c>
      <c r="Q20165">
        <v>175064</v>
      </c>
      <c r="R20165">
        <v>2268130</v>
      </c>
      <c r="S20165" s="1" t="s">
        <v>105661</v>
      </c>
      <c r="T20165" s="1" t="s">
        <v>105662</v>
      </c>
      <c r="U20165" s="1" t="s">
        <v>105656</v>
      </c>
      <c r="V20165">
        <v>1141559260</v>
      </c>
      <c r="W20165">
        <v>12401800</v>
      </c>
      <c r="X20165">
        <v>359310</v>
      </c>
      <c r="Y20165" s="1" t="s">
        <v>105663</v>
      </c>
      <c r="Z20165" t="b">
        <v>0</v>
      </c>
      <c r="AA20165" t="b">
        <v>1</v>
      </c>
      <c r="AB20165">
        <v>93465443</v>
      </c>
    </row>
    <row r="20166" spans="1:28" hidden="1" x14ac:dyDescent="0.3">
      <c r="A20166">
        <v>20164</v>
      </c>
      <c r="B20166" s="1" t="s">
        <v>105656</v>
      </c>
      <c r="C20166" s="1" t="s">
        <v>105657</v>
      </c>
      <c r="D20166" s="1" t="s">
        <v>105664</v>
      </c>
      <c r="E20166" s="1" t="s">
        <v>105659</v>
      </c>
      <c r="F20166" s="1" t="s">
        <v>31</v>
      </c>
      <c r="G20166" s="1" t="s">
        <v>105665</v>
      </c>
      <c r="H20166">
        <v>577</v>
      </c>
      <c r="I20166">
        <v>864</v>
      </c>
      <c r="J20166">
        <v>40</v>
      </c>
      <c r="K20166">
        <v>-292</v>
      </c>
      <c r="L20166">
        <v>447</v>
      </c>
      <c r="M20166">
        <v>208</v>
      </c>
      <c r="N20166">
        <v>0</v>
      </c>
      <c r="O20166">
        <v>355</v>
      </c>
      <c r="P20166">
        <v>698</v>
      </c>
      <c r="Q20166">
        <v>9604</v>
      </c>
      <c r="R20166">
        <v>2570800</v>
      </c>
      <c r="S20166" s="1" t="s">
        <v>105666</v>
      </c>
      <c r="T20166" s="1" t="s">
        <v>105667</v>
      </c>
      <c r="U20166" s="1" t="s">
        <v>105656</v>
      </c>
      <c r="V20166">
        <v>537241710</v>
      </c>
      <c r="W20166">
        <v>5437400</v>
      </c>
      <c r="X20166">
        <v>121690</v>
      </c>
      <c r="Y20166" s="1" t="s">
        <v>105668</v>
      </c>
      <c r="Z20166" t="b">
        <v>0</v>
      </c>
      <c r="AA20166" t="b">
        <v>1</v>
      </c>
      <c r="AB20166">
        <v>51360130</v>
      </c>
    </row>
    <row r="20167" spans="1:28" hidden="1" x14ac:dyDescent="0.3">
      <c r="A20167">
        <v>20165</v>
      </c>
      <c r="B20167" s="1" t="s">
        <v>105656</v>
      </c>
      <c r="C20167" s="1" t="s">
        <v>105657</v>
      </c>
      <c r="D20167" s="1" t="s">
        <v>105669</v>
      </c>
      <c r="E20167" s="1" t="s">
        <v>105659</v>
      </c>
      <c r="F20167" s="1" t="s">
        <v>31</v>
      </c>
      <c r="G20167" s="1" t="s">
        <v>105670</v>
      </c>
      <c r="H20167">
        <v>564</v>
      </c>
      <c r="I20167">
        <v>896</v>
      </c>
      <c r="J20167">
        <v>100</v>
      </c>
      <c r="K20167">
        <v>-3875</v>
      </c>
      <c r="L20167">
        <v>108</v>
      </c>
      <c r="M20167">
        <v>387</v>
      </c>
      <c r="N20167">
        <v>8.1700000000000002E-4</v>
      </c>
      <c r="O20167">
        <v>374</v>
      </c>
      <c r="P20167">
        <v>713</v>
      </c>
      <c r="Q20167">
        <v>145023</v>
      </c>
      <c r="R20167">
        <v>2376670</v>
      </c>
      <c r="S20167" s="1" t="s">
        <v>105671</v>
      </c>
      <c r="T20167" s="1" t="s">
        <v>105672</v>
      </c>
      <c r="U20167" s="1" t="s">
        <v>105656</v>
      </c>
      <c r="V20167">
        <v>689854810</v>
      </c>
      <c r="W20167">
        <v>8112760</v>
      </c>
      <c r="X20167">
        <v>172720</v>
      </c>
      <c r="Y20167" s="1" t="s">
        <v>105673</v>
      </c>
      <c r="Z20167" t="b">
        <v>0</v>
      </c>
      <c r="AA20167" t="b">
        <v>1</v>
      </c>
      <c r="AB20167">
        <v>53295724</v>
      </c>
    </row>
    <row r="20168" spans="1:28" hidden="1" x14ac:dyDescent="0.3">
      <c r="A20168">
        <v>20166</v>
      </c>
      <c r="B20168" s="1" t="s">
        <v>105656</v>
      </c>
      <c r="C20168" s="1" t="s">
        <v>105657</v>
      </c>
      <c r="D20168" s="1" t="s">
        <v>105674</v>
      </c>
      <c r="E20168" s="1" t="s">
        <v>105659</v>
      </c>
      <c r="F20168" s="1" t="s">
        <v>31</v>
      </c>
      <c r="G20168" s="1" t="s">
        <v>105675</v>
      </c>
      <c r="H20168">
        <v>524</v>
      </c>
      <c r="I20168">
        <v>914</v>
      </c>
      <c r="J20168">
        <v>60</v>
      </c>
      <c r="K20168">
        <v>-2104</v>
      </c>
      <c r="L20168">
        <v>12</v>
      </c>
      <c r="M20168">
        <v>179</v>
      </c>
      <c r="N20168">
        <v>0</v>
      </c>
      <c r="O20168">
        <v>17</v>
      </c>
      <c r="P20168">
        <v>63</v>
      </c>
      <c r="Q20168">
        <v>89015</v>
      </c>
      <c r="R20168">
        <v>1733730</v>
      </c>
      <c r="S20168" s="1" t="s">
        <v>105676</v>
      </c>
      <c r="T20168" s="1" t="s">
        <v>105677</v>
      </c>
      <c r="U20168" s="1" t="s">
        <v>105656</v>
      </c>
      <c r="V20168">
        <v>587239260</v>
      </c>
      <c r="W20168">
        <v>6261190</v>
      </c>
      <c r="X20168">
        <v>119880</v>
      </c>
      <c r="Y20168" s="1" t="s">
        <v>105678</v>
      </c>
      <c r="Z20168" t="b">
        <v>0</v>
      </c>
      <c r="AA20168" t="b">
        <v>1</v>
      </c>
      <c r="AB20168">
        <v>41781471</v>
      </c>
    </row>
    <row r="20169" spans="1:28" hidden="1" x14ac:dyDescent="0.3">
      <c r="A20169">
        <v>20167</v>
      </c>
      <c r="B20169" s="1" t="s">
        <v>105656</v>
      </c>
      <c r="C20169" s="1" t="s">
        <v>105657</v>
      </c>
      <c r="D20169" s="1" t="s">
        <v>105679</v>
      </c>
      <c r="E20169" s="1" t="s">
        <v>105659</v>
      </c>
      <c r="F20169" s="1" t="s">
        <v>31</v>
      </c>
      <c r="G20169" s="1" t="s">
        <v>105680</v>
      </c>
      <c r="H20169">
        <v>669</v>
      </c>
      <c r="I20169">
        <v>934</v>
      </c>
      <c r="J20169">
        <v>50</v>
      </c>
      <c r="K20169">
        <v>-3948</v>
      </c>
      <c r="L20169">
        <v>653</v>
      </c>
      <c r="M20169">
        <v>73</v>
      </c>
      <c r="N20169">
        <v>0</v>
      </c>
      <c r="O20169">
        <v>123</v>
      </c>
      <c r="P20169">
        <v>175</v>
      </c>
      <c r="Q20169">
        <v>129974</v>
      </c>
      <c r="R20169">
        <v>1952270</v>
      </c>
      <c r="S20169" s="1" t="s">
        <v>105681</v>
      </c>
      <c r="T20169" s="1" t="s">
        <v>105682</v>
      </c>
      <c r="U20169" s="1" t="s">
        <v>105656</v>
      </c>
      <c r="V20169">
        <v>529798280</v>
      </c>
      <c r="W20169">
        <v>9963050</v>
      </c>
      <c r="X20169">
        <v>224120</v>
      </c>
      <c r="Y20169" s="1" t="s">
        <v>105683</v>
      </c>
      <c r="Z20169" t="b">
        <v>0</v>
      </c>
      <c r="AA20169" t="b">
        <v>1</v>
      </c>
      <c r="AB20169">
        <v>37023556</v>
      </c>
    </row>
    <row r="20170" spans="1:28" hidden="1" x14ac:dyDescent="0.3">
      <c r="A20170">
        <v>20168</v>
      </c>
      <c r="B20170" s="1" t="s">
        <v>105656</v>
      </c>
      <c r="C20170" s="1" t="s">
        <v>105657</v>
      </c>
      <c r="D20170" s="1" t="s">
        <v>105684</v>
      </c>
      <c r="E20170" s="1" t="s">
        <v>105685</v>
      </c>
      <c r="F20170" s="1" t="s">
        <v>31</v>
      </c>
      <c r="G20170" s="1" t="s">
        <v>105686</v>
      </c>
      <c r="H20170">
        <v>526</v>
      </c>
      <c r="I20170">
        <v>976</v>
      </c>
      <c r="J20170">
        <v>110</v>
      </c>
      <c r="K20170">
        <v>-1084</v>
      </c>
      <c r="L20170">
        <v>799</v>
      </c>
      <c r="M20170">
        <v>459</v>
      </c>
      <c r="N20170">
        <v>0</v>
      </c>
      <c r="O20170">
        <v>102</v>
      </c>
      <c r="P20170">
        <v>554</v>
      </c>
      <c r="Q20170">
        <v>178129</v>
      </c>
      <c r="R20170">
        <v>2068930</v>
      </c>
      <c r="S20170" s="1" t="s">
        <v>105687</v>
      </c>
      <c r="T20170" s="1" t="s">
        <v>105688</v>
      </c>
      <c r="U20170" s="1" t="s">
        <v>105656</v>
      </c>
      <c r="V20170">
        <v>2627475300</v>
      </c>
      <c r="W20170">
        <v>25095540</v>
      </c>
      <c r="X20170">
        <v>2319130</v>
      </c>
      <c r="Y20170" s="1" t="s">
        <v>105689</v>
      </c>
      <c r="Z20170" t="b">
        <v>0</v>
      </c>
      <c r="AA20170" t="b">
        <v>1</v>
      </c>
      <c r="AB20170">
        <v>113926600</v>
      </c>
    </row>
    <row r="20171" spans="1:28" hidden="1" x14ac:dyDescent="0.3">
      <c r="A20171">
        <v>20169</v>
      </c>
      <c r="B20171" s="1" t="s">
        <v>105656</v>
      </c>
      <c r="C20171" s="1" t="s">
        <v>105657</v>
      </c>
      <c r="D20171" s="1" t="s">
        <v>105690</v>
      </c>
      <c r="E20171" s="1" t="s">
        <v>105659</v>
      </c>
      <c r="F20171" s="1" t="s">
        <v>31</v>
      </c>
      <c r="G20171" s="1" t="s">
        <v>105691</v>
      </c>
      <c r="H20171">
        <v>441</v>
      </c>
      <c r="I20171">
        <v>717</v>
      </c>
      <c r="J20171">
        <v>10</v>
      </c>
      <c r="K20171">
        <v>-3979</v>
      </c>
      <c r="L20171">
        <v>359</v>
      </c>
      <c r="M20171">
        <v>159</v>
      </c>
      <c r="N20171">
        <v>0</v>
      </c>
      <c r="O20171">
        <v>125</v>
      </c>
      <c r="P20171">
        <v>233</v>
      </c>
      <c r="Q20171">
        <v>139987</v>
      </c>
      <c r="R20171">
        <v>2724670</v>
      </c>
      <c r="S20171" s="1" t="s">
        <v>105692</v>
      </c>
      <c r="T20171" s="1" t="s">
        <v>105693</v>
      </c>
      <c r="U20171" s="1" t="s">
        <v>105694</v>
      </c>
      <c r="V20171">
        <v>15356190</v>
      </c>
      <c r="W20171">
        <v>231610</v>
      </c>
      <c r="X20171">
        <v>6990</v>
      </c>
      <c r="Y20171" s="1" t="s">
        <v>105695</v>
      </c>
      <c r="Z20171" t="b">
        <v>0</v>
      </c>
      <c r="AA20171" t="b">
        <v>0</v>
      </c>
      <c r="AB20171">
        <v>25797736</v>
      </c>
    </row>
    <row r="20172" spans="1:28" hidden="1" x14ac:dyDescent="0.3">
      <c r="A20172">
        <v>20170</v>
      </c>
      <c r="B20172" s="1" t="s">
        <v>105656</v>
      </c>
      <c r="C20172" s="1" t="s">
        <v>105657</v>
      </c>
      <c r="D20172" s="1" t="s">
        <v>105696</v>
      </c>
      <c r="E20172" s="1" t="s">
        <v>105685</v>
      </c>
      <c r="F20172" s="1" t="s">
        <v>31</v>
      </c>
      <c r="G20172" s="1" t="s">
        <v>105697</v>
      </c>
      <c r="H20172">
        <v>709</v>
      </c>
      <c r="I20172">
        <v>962</v>
      </c>
      <c r="J20172">
        <v>10</v>
      </c>
      <c r="K20172">
        <v>-753</v>
      </c>
      <c r="L20172">
        <v>106</v>
      </c>
      <c r="M20172">
        <v>153</v>
      </c>
      <c r="N20172">
        <v>1.7699999999999999E-4</v>
      </c>
      <c r="O20172">
        <v>621</v>
      </c>
      <c r="P20172">
        <v>767</v>
      </c>
      <c r="Q20172">
        <v>128013</v>
      </c>
      <c r="R20172">
        <v>2103470</v>
      </c>
      <c r="S20172" s="1" t="s">
        <v>105698</v>
      </c>
      <c r="T20172" s="1" t="s">
        <v>105699</v>
      </c>
      <c r="U20172" s="1" t="s">
        <v>105656</v>
      </c>
      <c r="V20172">
        <v>1615614670</v>
      </c>
      <c r="W20172">
        <v>15345950</v>
      </c>
      <c r="X20172">
        <v>602680</v>
      </c>
      <c r="Y20172" s="1" t="s">
        <v>105700</v>
      </c>
      <c r="Z20172" t="b">
        <v>0</v>
      </c>
      <c r="AA20172" t="b">
        <v>1</v>
      </c>
      <c r="AB20172">
        <v>94288576</v>
      </c>
    </row>
    <row r="20173" spans="1:28" hidden="1" x14ac:dyDescent="0.3">
      <c r="A20173">
        <v>20171</v>
      </c>
      <c r="B20173" s="1" t="s">
        <v>105656</v>
      </c>
      <c r="C20173" s="1" t="s">
        <v>105657</v>
      </c>
      <c r="D20173" s="1" t="s">
        <v>105701</v>
      </c>
      <c r="E20173" s="1" t="s">
        <v>105659</v>
      </c>
      <c r="F20173" s="1" t="s">
        <v>31</v>
      </c>
      <c r="G20173" s="1" t="s">
        <v>105702</v>
      </c>
      <c r="H20173">
        <v>368</v>
      </c>
      <c r="I20173">
        <v>327</v>
      </c>
      <c r="J20173">
        <v>90</v>
      </c>
      <c r="K20173">
        <v>-7331</v>
      </c>
      <c r="L20173">
        <v>29</v>
      </c>
      <c r="M20173">
        <v>406</v>
      </c>
      <c r="N20173">
        <v>0</v>
      </c>
      <c r="O20173">
        <v>103</v>
      </c>
      <c r="P20173">
        <v>21</v>
      </c>
      <c r="Q20173">
        <v>75209</v>
      </c>
      <c r="R20173">
        <v>2879870</v>
      </c>
      <c r="S20173" s="1" t="s">
        <v>105703</v>
      </c>
      <c r="T20173" s="1" t="s">
        <v>105704</v>
      </c>
      <c r="U20173" s="1" t="s">
        <v>105705</v>
      </c>
      <c r="V20173">
        <v>196600</v>
      </c>
      <c r="W20173">
        <v>4900</v>
      </c>
      <c r="X20173">
        <v>180</v>
      </c>
      <c r="Y20173" s="1" t="s">
        <v>105704</v>
      </c>
      <c r="Z20173" t="b">
        <v>0</v>
      </c>
      <c r="AA20173" t="b">
        <v>0</v>
      </c>
      <c r="AB20173">
        <v>21290147</v>
      </c>
    </row>
    <row r="20174" spans="1:28" hidden="1" x14ac:dyDescent="0.3">
      <c r="A20174">
        <v>20172</v>
      </c>
      <c r="B20174" s="1" t="s">
        <v>105656</v>
      </c>
      <c r="C20174" s="1" t="s">
        <v>105657</v>
      </c>
      <c r="D20174" s="1" t="s">
        <v>105706</v>
      </c>
      <c r="E20174" s="1" t="s">
        <v>105706</v>
      </c>
      <c r="F20174" s="1" t="s">
        <v>43</v>
      </c>
      <c r="G20174" s="1" t="s">
        <v>105707</v>
      </c>
      <c r="H20174">
        <v>519</v>
      </c>
      <c r="I20174">
        <v>923</v>
      </c>
      <c r="J20174">
        <v>10</v>
      </c>
      <c r="K20174">
        <v>-2638</v>
      </c>
      <c r="L20174">
        <v>127</v>
      </c>
      <c r="M20174">
        <v>475</v>
      </c>
      <c r="N20174">
        <v>0</v>
      </c>
      <c r="O20174">
        <v>349</v>
      </c>
      <c r="P20174">
        <v>581</v>
      </c>
      <c r="Q20174">
        <v>17778</v>
      </c>
      <c r="R20174">
        <v>1780650</v>
      </c>
      <c r="S20174" s="1" t="s">
        <v>105708</v>
      </c>
      <c r="T20174" s="1" t="s">
        <v>105709</v>
      </c>
      <c r="U20174" s="1" t="s">
        <v>105656</v>
      </c>
      <c r="V20174">
        <v>77570660</v>
      </c>
      <c r="W20174">
        <v>1666050</v>
      </c>
      <c r="X20174">
        <v>53520</v>
      </c>
      <c r="Y20174" s="1" t="s">
        <v>105710</v>
      </c>
      <c r="Z20174" t="b">
        <v>0</v>
      </c>
      <c r="AA20174" t="b">
        <v>1</v>
      </c>
      <c r="AB20174">
        <v>8316073</v>
      </c>
    </row>
    <row r="20175" spans="1:28" hidden="1" x14ac:dyDescent="0.3">
      <c r="A20175">
        <v>20173</v>
      </c>
      <c r="B20175" s="1" t="s">
        <v>105711</v>
      </c>
      <c r="C20175" s="1" t="s">
        <v>105712</v>
      </c>
      <c r="D20175" s="1" t="s">
        <v>105713</v>
      </c>
      <c r="E20175" s="1" t="s">
        <v>97035</v>
      </c>
      <c r="F20175" s="1" t="s">
        <v>31</v>
      </c>
      <c r="G20175" s="1" t="s">
        <v>105714</v>
      </c>
      <c r="H20175">
        <v>673</v>
      </c>
      <c r="I20175">
        <v>636</v>
      </c>
      <c r="J20175">
        <v>100</v>
      </c>
      <c r="K20175">
        <v>-7431</v>
      </c>
      <c r="L20175">
        <v>771</v>
      </c>
      <c r="M20175">
        <v>268</v>
      </c>
      <c r="N20175">
        <v>0</v>
      </c>
      <c r="O20175">
        <v>108</v>
      </c>
      <c r="P20175">
        <v>438</v>
      </c>
      <c r="Q20175">
        <v>127021</v>
      </c>
      <c r="R20175">
        <v>2109330</v>
      </c>
      <c r="S20175" s="1" t="s">
        <v>105715</v>
      </c>
      <c r="T20175" s="1" t="s">
        <v>105716</v>
      </c>
      <c r="U20175" s="1" t="s">
        <v>78197</v>
      </c>
      <c r="V20175">
        <v>5466840</v>
      </c>
      <c r="W20175">
        <v>69370</v>
      </c>
      <c r="X20175">
        <v>1100</v>
      </c>
      <c r="Y20175" s="1" t="s">
        <v>105717</v>
      </c>
      <c r="Z20175" t="b">
        <v>0</v>
      </c>
      <c r="AA20175" t="b">
        <v>0</v>
      </c>
      <c r="AB20175">
        <v>39342584</v>
      </c>
    </row>
    <row r="20176" spans="1:28" hidden="1" x14ac:dyDescent="0.3">
      <c r="A20176">
        <v>20174</v>
      </c>
      <c r="B20176" s="1" t="s">
        <v>105711</v>
      </c>
      <c r="C20176" s="1" t="s">
        <v>105712</v>
      </c>
      <c r="D20176" s="1" t="s">
        <v>105718</v>
      </c>
      <c r="E20176" s="1" t="s">
        <v>73237</v>
      </c>
      <c r="F20176" s="1" t="s">
        <v>31</v>
      </c>
      <c r="G20176" s="1" t="s">
        <v>105719</v>
      </c>
      <c r="H20176">
        <v>724</v>
      </c>
      <c r="I20176">
        <v>593</v>
      </c>
      <c r="J20176">
        <v>90</v>
      </c>
      <c r="K20176">
        <v>-6498</v>
      </c>
      <c r="L20176">
        <v>766</v>
      </c>
      <c r="M20176">
        <v>508</v>
      </c>
      <c r="N20176">
        <v>0</v>
      </c>
      <c r="O20176">
        <v>196</v>
      </c>
      <c r="P20176">
        <v>624</v>
      </c>
      <c r="Q20176">
        <v>141901</v>
      </c>
      <c r="R20176">
        <v>1525470</v>
      </c>
      <c r="S20176" s="1" t="s">
        <v>105720</v>
      </c>
      <c r="T20176" s="1" t="s">
        <v>105721</v>
      </c>
      <c r="U20176" s="1" t="s">
        <v>78220</v>
      </c>
      <c r="V20176">
        <v>170990</v>
      </c>
      <c r="W20176">
        <v>3040</v>
      </c>
      <c r="X20176">
        <v>130</v>
      </c>
      <c r="Y20176" s="1" t="s">
        <v>105722</v>
      </c>
      <c r="Z20176" t="b">
        <v>0</v>
      </c>
      <c r="AA20176" t="b">
        <v>0</v>
      </c>
      <c r="AB20176">
        <v>29129601</v>
      </c>
    </row>
    <row r="20177" spans="1:28" hidden="1" x14ac:dyDescent="0.3">
      <c r="A20177">
        <v>20175</v>
      </c>
      <c r="B20177" s="1" t="s">
        <v>105711</v>
      </c>
      <c r="C20177" s="1" t="s">
        <v>105712</v>
      </c>
      <c r="D20177" s="1" t="s">
        <v>105723</v>
      </c>
      <c r="E20177" s="1" t="s">
        <v>73237</v>
      </c>
      <c r="F20177" s="1" t="s">
        <v>31</v>
      </c>
      <c r="G20177" s="1" t="s">
        <v>105724</v>
      </c>
      <c r="H20177">
        <v>684</v>
      </c>
      <c r="I20177">
        <v>493</v>
      </c>
      <c r="J20177">
        <v>60</v>
      </c>
      <c r="K20177">
        <v>-7946</v>
      </c>
      <c r="L20177">
        <v>124</v>
      </c>
      <c r="M20177">
        <v>517</v>
      </c>
      <c r="N20177">
        <v>0</v>
      </c>
      <c r="O20177">
        <v>672</v>
      </c>
      <c r="P20177">
        <v>501</v>
      </c>
      <c r="Q20177">
        <v>119087</v>
      </c>
      <c r="R20177">
        <v>1830530</v>
      </c>
      <c r="S20177" s="1" t="s">
        <v>105725</v>
      </c>
      <c r="T20177" s="1" t="s">
        <v>105726</v>
      </c>
      <c r="U20177" s="1" t="s">
        <v>90737</v>
      </c>
      <c r="V20177">
        <v>315738420</v>
      </c>
      <c r="W20177">
        <v>2398800</v>
      </c>
      <c r="X20177">
        <v>32950</v>
      </c>
      <c r="Y20177" s="1" t="s">
        <v>105727</v>
      </c>
      <c r="Z20177" t="b">
        <v>1</v>
      </c>
      <c r="AA20177" t="b">
        <v>1</v>
      </c>
      <c r="AB20177">
        <v>47853820</v>
      </c>
    </row>
    <row r="20178" spans="1:28" hidden="1" x14ac:dyDescent="0.3">
      <c r="A20178">
        <v>20176</v>
      </c>
      <c r="B20178" s="1" t="s">
        <v>105711</v>
      </c>
      <c r="C20178" s="1" t="s">
        <v>105712</v>
      </c>
      <c r="D20178" s="1" t="s">
        <v>90733</v>
      </c>
      <c r="E20178" s="1" t="s">
        <v>73237</v>
      </c>
      <c r="F20178" s="1" t="s">
        <v>31</v>
      </c>
      <c r="G20178" s="1" t="s">
        <v>90734</v>
      </c>
      <c r="H20178">
        <v>684</v>
      </c>
      <c r="I20178">
        <v>538</v>
      </c>
      <c r="J20178">
        <v>100</v>
      </c>
      <c r="K20178">
        <v>-8189</v>
      </c>
      <c r="L20178">
        <v>38</v>
      </c>
      <c r="M20178">
        <v>352</v>
      </c>
      <c r="N20178">
        <v>144</v>
      </c>
      <c r="O20178">
        <v>194</v>
      </c>
      <c r="P20178">
        <v>788</v>
      </c>
      <c r="Q20178">
        <v>144005</v>
      </c>
      <c r="R20178">
        <v>1929200</v>
      </c>
      <c r="S20178" s="1" t="s">
        <v>90735</v>
      </c>
      <c r="T20178" s="1" t="s">
        <v>90736</v>
      </c>
      <c r="U20178" s="1" t="s">
        <v>90737</v>
      </c>
      <c r="V20178">
        <v>89699400</v>
      </c>
      <c r="W20178">
        <v>1397100</v>
      </c>
      <c r="X20178">
        <v>25350</v>
      </c>
      <c r="Y20178" s="1" t="s">
        <v>90738</v>
      </c>
      <c r="Z20178" t="b">
        <v>1</v>
      </c>
      <c r="AA20178" t="b">
        <v>1</v>
      </c>
      <c r="AB20178">
        <v>31910516</v>
      </c>
    </row>
    <row r="20179" spans="1:28" hidden="1" x14ac:dyDescent="0.3">
      <c r="A20179">
        <v>20177</v>
      </c>
      <c r="B20179" s="1" t="s">
        <v>105711</v>
      </c>
      <c r="C20179" s="1" t="s">
        <v>105712</v>
      </c>
      <c r="D20179" s="1" t="s">
        <v>105728</v>
      </c>
      <c r="E20179" s="1" t="s">
        <v>105729</v>
      </c>
      <c r="F20179" s="1" t="s">
        <v>31</v>
      </c>
      <c r="G20179" s="1" t="s">
        <v>105730</v>
      </c>
      <c r="H20179">
        <v>609</v>
      </c>
      <c r="I20179">
        <v>692</v>
      </c>
      <c r="J20179">
        <v>40</v>
      </c>
      <c r="K20179">
        <v>-5887</v>
      </c>
      <c r="L20179">
        <v>24</v>
      </c>
      <c r="M20179">
        <v>614</v>
      </c>
      <c r="N20179">
        <v>0</v>
      </c>
      <c r="O20179">
        <v>147</v>
      </c>
      <c r="P20179">
        <v>718</v>
      </c>
      <c r="Q20179">
        <v>139873</v>
      </c>
      <c r="R20179">
        <v>1940000</v>
      </c>
      <c r="S20179" s="1" t="s">
        <v>105731</v>
      </c>
      <c r="T20179" s="1" t="s">
        <v>105732</v>
      </c>
      <c r="U20179" s="1" t="s">
        <v>105733</v>
      </c>
      <c r="V20179">
        <v>31319130</v>
      </c>
      <c r="W20179">
        <v>489980</v>
      </c>
      <c r="X20179">
        <v>7400</v>
      </c>
      <c r="Y20179" s="1" t="s">
        <v>105734</v>
      </c>
      <c r="Z20179" t="b">
        <v>0</v>
      </c>
      <c r="AA20179" t="b">
        <v>0</v>
      </c>
      <c r="AB20179">
        <v>13350510</v>
      </c>
    </row>
    <row r="20180" spans="1:28" hidden="1" x14ac:dyDescent="0.3">
      <c r="A20180">
        <v>20178</v>
      </c>
      <c r="B20180" s="1" t="s">
        <v>105711</v>
      </c>
      <c r="C20180" s="1" t="s">
        <v>105712</v>
      </c>
      <c r="D20180" s="1" t="s">
        <v>105735</v>
      </c>
      <c r="E20180" s="1" t="s">
        <v>73237</v>
      </c>
      <c r="F20180" s="1" t="s">
        <v>31</v>
      </c>
      <c r="G20180" s="1" t="s">
        <v>105736</v>
      </c>
      <c r="H20180">
        <v>63</v>
      </c>
      <c r="I20180">
        <v>554</v>
      </c>
      <c r="J20180">
        <v>110</v>
      </c>
      <c r="K20180">
        <v>-6547</v>
      </c>
      <c r="L20180">
        <v>672</v>
      </c>
      <c r="M20180">
        <v>727</v>
      </c>
      <c r="N20180">
        <v>4.17E-4</v>
      </c>
      <c r="O20180">
        <v>11</v>
      </c>
      <c r="P20180">
        <v>616</v>
      </c>
      <c r="Q20180">
        <v>101999</v>
      </c>
      <c r="R20180">
        <v>1726270</v>
      </c>
      <c r="S20180" s="1" t="s">
        <v>105737</v>
      </c>
      <c r="T20180" s="1" t="s">
        <v>105738</v>
      </c>
      <c r="U20180" s="1" t="s">
        <v>90737</v>
      </c>
      <c r="V20180">
        <v>152818350</v>
      </c>
      <c r="W20180">
        <v>1679850</v>
      </c>
      <c r="X20180">
        <v>28210</v>
      </c>
      <c r="Y20180" s="1" t="s">
        <v>105739</v>
      </c>
      <c r="Z20180" t="b">
        <v>1</v>
      </c>
      <c r="AA20180" t="b">
        <v>1</v>
      </c>
      <c r="AB20180">
        <v>24845403</v>
      </c>
    </row>
    <row r="20181" spans="1:28" hidden="1" x14ac:dyDescent="0.3">
      <c r="A20181">
        <v>20179</v>
      </c>
      <c r="B20181" s="1" t="s">
        <v>105711</v>
      </c>
      <c r="C20181" s="1" t="s">
        <v>105712</v>
      </c>
      <c r="D20181" s="1" t="s">
        <v>103092</v>
      </c>
      <c r="E20181" s="1" t="s">
        <v>103070</v>
      </c>
      <c r="F20181" s="1" t="s">
        <v>31</v>
      </c>
      <c r="G20181" s="1" t="s">
        <v>103093</v>
      </c>
      <c r="H20181">
        <v>765</v>
      </c>
      <c r="I20181">
        <v>691</v>
      </c>
      <c r="J20181">
        <v>10</v>
      </c>
      <c r="K20181">
        <v>-7016</v>
      </c>
      <c r="L20181">
        <v>692</v>
      </c>
      <c r="M20181">
        <v>226</v>
      </c>
      <c r="N20181">
        <v>4.1900000000000001E-3</v>
      </c>
      <c r="O20181">
        <v>951</v>
      </c>
      <c r="P20181">
        <v>711</v>
      </c>
      <c r="Q20181">
        <v>102025</v>
      </c>
      <c r="R20181">
        <v>1782270</v>
      </c>
      <c r="S20181" s="1" t="s">
        <v>103094</v>
      </c>
      <c r="T20181" s="1" t="s">
        <v>103092</v>
      </c>
      <c r="U20181" s="1" t="s">
        <v>103095</v>
      </c>
      <c r="V20181">
        <v>1314590</v>
      </c>
      <c r="W20181">
        <v>19280</v>
      </c>
      <c r="X20181">
        <v>130</v>
      </c>
      <c r="Y20181" s="1" t="s">
        <v>103096</v>
      </c>
      <c r="Z20181" t="b">
        <v>1</v>
      </c>
      <c r="AA20181" t="b">
        <v>1</v>
      </c>
      <c r="AB20181">
        <v>36443008</v>
      </c>
    </row>
    <row r="20182" spans="1:28" hidden="1" x14ac:dyDescent="0.3">
      <c r="A20182">
        <v>20180</v>
      </c>
      <c r="B20182" s="1" t="s">
        <v>105711</v>
      </c>
      <c r="C20182" s="1" t="s">
        <v>105712</v>
      </c>
      <c r="D20182" s="1" t="s">
        <v>105740</v>
      </c>
      <c r="E20182" s="1" t="s">
        <v>73237</v>
      </c>
      <c r="F20182" s="1" t="s">
        <v>31</v>
      </c>
      <c r="G20182" s="1" t="s">
        <v>105741</v>
      </c>
      <c r="H20182">
        <v>674</v>
      </c>
      <c r="I20182">
        <v>445</v>
      </c>
      <c r="J20182">
        <v>50</v>
      </c>
      <c r="K20182">
        <v>-11317</v>
      </c>
      <c r="L20182">
        <v>147</v>
      </c>
      <c r="M20182">
        <v>839</v>
      </c>
      <c r="N20182">
        <v>0</v>
      </c>
      <c r="O20182">
        <v>988</v>
      </c>
      <c r="P20182">
        <v>541</v>
      </c>
      <c r="Q20182">
        <v>135001</v>
      </c>
      <c r="R20182">
        <v>1389070</v>
      </c>
      <c r="S20182" s="1" t="s">
        <v>105742</v>
      </c>
      <c r="T20182" s="1" t="s">
        <v>105743</v>
      </c>
      <c r="U20182" s="1" t="s">
        <v>105711</v>
      </c>
      <c r="V20182">
        <v>118925900</v>
      </c>
      <c r="W20182">
        <v>1593780</v>
      </c>
      <c r="X20182">
        <v>21730</v>
      </c>
      <c r="Y20182" s="1" t="s">
        <v>105744</v>
      </c>
      <c r="Z20182" t="b">
        <v>0</v>
      </c>
      <c r="AA20182" t="b">
        <v>1</v>
      </c>
      <c r="AB20182">
        <v>23095645</v>
      </c>
    </row>
    <row r="20183" spans="1:28" hidden="1" x14ac:dyDescent="0.3">
      <c r="A20183">
        <v>20181</v>
      </c>
      <c r="B20183" s="1" t="s">
        <v>105711</v>
      </c>
      <c r="C20183" s="1" t="s">
        <v>105712</v>
      </c>
      <c r="D20183" s="1" t="s">
        <v>73236</v>
      </c>
      <c r="E20183" s="1" t="s">
        <v>73237</v>
      </c>
      <c r="F20183" s="1" t="s">
        <v>31</v>
      </c>
      <c r="G20183" s="1" t="s">
        <v>73238</v>
      </c>
      <c r="H20183">
        <v>833</v>
      </c>
      <c r="I20183">
        <v>49</v>
      </c>
      <c r="J20183">
        <v>70</v>
      </c>
      <c r="K20183">
        <v>-8892</v>
      </c>
      <c r="L20183">
        <v>877</v>
      </c>
      <c r="M20183">
        <v>408</v>
      </c>
      <c r="N20183">
        <v>0</v>
      </c>
      <c r="O20183">
        <v>887</v>
      </c>
      <c r="P20183">
        <v>665</v>
      </c>
      <c r="Q20183">
        <v>130007</v>
      </c>
      <c r="R20183">
        <v>2146130</v>
      </c>
      <c r="S20183" s="1" t="s">
        <v>73239</v>
      </c>
      <c r="T20183" s="1" t="s">
        <v>73240</v>
      </c>
      <c r="U20183" s="1" t="s">
        <v>73241</v>
      </c>
      <c r="V20183">
        <v>17731660</v>
      </c>
      <c r="W20183">
        <v>88720</v>
      </c>
      <c r="X20183">
        <v>790</v>
      </c>
      <c r="Y20183" s="1" t="s">
        <v>73242</v>
      </c>
      <c r="Z20183" t="b">
        <v>1</v>
      </c>
      <c r="AA20183" t="b">
        <v>1</v>
      </c>
      <c r="AB20183">
        <v>23858659</v>
      </c>
    </row>
    <row r="20184" spans="1:28" hidden="1" x14ac:dyDescent="0.3">
      <c r="A20184">
        <v>20182</v>
      </c>
      <c r="B20184" s="1" t="s">
        <v>105711</v>
      </c>
      <c r="C20184" s="1" t="s">
        <v>105712</v>
      </c>
      <c r="D20184" s="1" t="s">
        <v>105745</v>
      </c>
      <c r="E20184" s="1" t="s">
        <v>105746</v>
      </c>
      <c r="F20184" s="1" t="s">
        <v>31</v>
      </c>
      <c r="G20184" s="1" t="s">
        <v>105747</v>
      </c>
      <c r="H20184">
        <v>62</v>
      </c>
      <c r="I20184">
        <v>558</v>
      </c>
      <c r="J20184">
        <v>50</v>
      </c>
      <c r="K20184">
        <v>-9689</v>
      </c>
      <c r="L20184">
        <v>203</v>
      </c>
      <c r="M20184">
        <v>389</v>
      </c>
      <c r="N20184">
        <v>0</v>
      </c>
      <c r="O20184">
        <v>192</v>
      </c>
      <c r="P20184">
        <v>492</v>
      </c>
      <c r="Q20184">
        <v>74934</v>
      </c>
      <c r="R20184">
        <v>1685140</v>
      </c>
      <c r="S20184" s="1" t="s">
        <v>105748</v>
      </c>
      <c r="T20184" s="1" t="s">
        <v>105749</v>
      </c>
      <c r="U20184" s="1" t="s">
        <v>105750</v>
      </c>
      <c r="V20184">
        <v>190110670</v>
      </c>
      <c r="W20184">
        <v>1761160</v>
      </c>
      <c r="X20184">
        <v>20840</v>
      </c>
      <c r="Y20184" s="1" t="s">
        <v>105751</v>
      </c>
      <c r="Z20184" t="b">
        <v>1</v>
      </c>
      <c r="AA20184" t="b">
        <v>1</v>
      </c>
      <c r="AB20184">
        <v>44621126</v>
      </c>
    </row>
    <row r="20185" spans="1:28" hidden="1" x14ac:dyDescent="0.3">
      <c r="A20185">
        <v>20183</v>
      </c>
      <c r="B20185" s="1" t="s">
        <v>105752</v>
      </c>
      <c r="C20185" s="1" t="s">
        <v>105753</v>
      </c>
      <c r="D20185" s="1" t="s">
        <v>105754</v>
      </c>
      <c r="E20185" s="1" t="s">
        <v>105755</v>
      </c>
      <c r="F20185" s="1" t="s">
        <v>43</v>
      </c>
      <c r="G20185" s="1" t="s">
        <v>105756</v>
      </c>
      <c r="H20185">
        <v>79</v>
      </c>
      <c r="I20185">
        <v>838</v>
      </c>
      <c r="J20185">
        <v>70</v>
      </c>
      <c r="K20185">
        <v>-3183</v>
      </c>
      <c r="L20185">
        <v>501</v>
      </c>
      <c r="M20185">
        <v>332</v>
      </c>
      <c r="N20185">
        <v>7.0699999999999995E-4</v>
      </c>
      <c r="O20185">
        <v>357</v>
      </c>
      <c r="P20185">
        <v>738</v>
      </c>
      <c r="Q20185">
        <v>98966</v>
      </c>
      <c r="R20185">
        <v>1824530</v>
      </c>
      <c r="S20185" s="1" t="s">
        <v>105757</v>
      </c>
      <c r="T20185" s="1" t="s">
        <v>105758</v>
      </c>
      <c r="U20185" s="1" t="s">
        <v>45451</v>
      </c>
      <c r="V20185">
        <v>1060630710</v>
      </c>
      <c r="W20185">
        <v>13446440</v>
      </c>
      <c r="X20185">
        <v>1004140</v>
      </c>
      <c r="Y20185" s="1" t="s">
        <v>105759</v>
      </c>
      <c r="Z20185" t="b">
        <v>1</v>
      </c>
      <c r="AA20185" t="b">
        <v>1</v>
      </c>
      <c r="AB20185">
        <v>29152633</v>
      </c>
    </row>
    <row r="20186" spans="1:28" hidden="1" x14ac:dyDescent="0.3">
      <c r="A20186">
        <v>20184</v>
      </c>
      <c r="B20186" s="1" t="s">
        <v>105752</v>
      </c>
      <c r="C20186" s="1" t="s">
        <v>105753</v>
      </c>
      <c r="D20186" s="1" t="s">
        <v>105760</v>
      </c>
      <c r="E20186" s="1" t="s">
        <v>105761</v>
      </c>
      <c r="F20186" s="1" t="s">
        <v>31</v>
      </c>
      <c r="G20186" s="1" t="s">
        <v>105762</v>
      </c>
      <c r="H20186">
        <v>759</v>
      </c>
      <c r="I20186">
        <v>886</v>
      </c>
      <c r="J20186">
        <v>10</v>
      </c>
      <c r="K20186">
        <v>-3067</v>
      </c>
      <c r="L20186">
        <v>187</v>
      </c>
      <c r="M20186">
        <v>103</v>
      </c>
      <c r="N20186">
        <v>2.0400000000000001E-3</v>
      </c>
      <c r="O20186">
        <v>342</v>
      </c>
      <c r="P20186">
        <v>489</v>
      </c>
      <c r="Q20186">
        <v>102065</v>
      </c>
      <c r="R20186">
        <v>1914620</v>
      </c>
      <c r="S20186" s="1" t="s">
        <v>105763</v>
      </c>
      <c r="T20186" s="1" t="s">
        <v>105764</v>
      </c>
      <c r="U20186" s="1" t="s">
        <v>45451</v>
      </c>
      <c r="V20186">
        <v>2188800830</v>
      </c>
      <c r="W20186">
        <v>39344650</v>
      </c>
      <c r="X20186">
        <v>3041060</v>
      </c>
      <c r="Y20186" s="1" t="s">
        <v>105765</v>
      </c>
      <c r="Z20186" t="b">
        <v>1</v>
      </c>
      <c r="AA20186" t="b">
        <v>1</v>
      </c>
      <c r="AB20186">
        <v>183229539</v>
      </c>
    </row>
    <row r="20187" spans="1:28" hidden="1" x14ac:dyDescent="0.3">
      <c r="A20187">
        <v>20185</v>
      </c>
      <c r="B20187" s="1" t="s">
        <v>105752</v>
      </c>
      <c r="C20187" s="1" t="s">
        <v>105753</v>
      </c>
      <c r="D20187" s="1" t="s">
        <v>105766</v>
      </c>
      <c r="E20187" s="1" t="s">
        <v>105767</v>
      </c>
      <c r="F20187" s="1" t="s">
        <v>31</v>
      </c>
      <c r="G20187" s="1" t="s">
        <v>105768</v>
      </c>
      <c r="H20187">
        <v>809</v>
      </c>
      <c r="I20187">
        <v>911</v>
      </c>
      <c r="J20187">
        <v>60</v>
      </c>
      <c r="K20187">
        <v>-441</v>
      </c>
      <c r="L20187">
        <v>617</v>
      </c>
      <c r="M20187">
        <v>795</v>
      </c>
      <c r="N20187">
        <v>179</v>
      </c>
      <c r="O20187">
        <v>181</v>
      </c>
      <c r="P20187">
        <v>64</v>
      </c>
      <c r="Q20187">
        <v>122035</v>
      </c>
      <c r="R20187">
        <v>1912420</v>
      </c>
      <c r="S20187" s="1" t="s">
        <v>105769</v>
      </c>
      <c r="T20187" s="1" t="s">
        <v>105770</v>
      </c>
      <c r="U20187" s="1" t="s">
        <v>45451</v>
      </c>
      <c r="V20187">
        <v>4862764230</v>
      </c>
      <c r="W20187">
        <v>62451510</v>
      </c>
      <c r="X20187">
        <v>3243160</v>
      </c>
      <c r="Y20187" s="1" t="s">
        <v>105771</v>
      </c>
      <c r="Z20187" t="b">
        <v>1</v>
      </c>
      <c r="AA20187" t="b">
        <v>1</v>
      </c>
      <c r="AB20187">
        <v>281632178</v>
      </c>
    </row>
    <row r="20188" spans="1:28" hidden="1" x14ac:dyDescent="0.3">
      <c r="A20188">
        <v>20186</v>
      </c>
      <c r="B20188" s="1" t="s">
        <v>105752</v>
      </c>
      <c r="C20188" s="1" t="s">
        <v>105753</v>
      </c>
      <c r="D20188" s="1" t="s">
        <v>105772</v>
      </c>
      <c r="E20188" s="1" t="s">
        <v>105773</v>
      </c>
      <c r="F20188" s="1" t="s">
        <v>31</v>
      </c>
      <c r="G20188" s="1" t="s">
        <v>105774</v>
      </c>
      <c r="H20188">
        <v>935</v>
      </c>
      <c r="I20188">
        <v>849</v>
      </c>
      <c r="J20188">
        <v>70</v>
      </c>
      <c r="K20188">
        <v>-3047</v>
      </c>
      <c r="L20188">
        <v>779</v>
      </c>
      <c r="M20188">
        <v>192</v>
      </c>
      <c r="N20188">
        <v>0</v>
      </c>
      <c r="O20188">
        <v>223</v>
      </c>
      <c r="P20188">
        <v>551</v>
      </c>
      <c r="Q20188">
        <v>119986</v>
      </c>
      <c r="R20188">
        <v>1794530</v>
      </c>
      <c r="S20188" s="1" t="s">
        <v>105775</v>
      </c>
      <c r="T20188" s="1" t="s">
        <v>105776</v>
      </c>
      <c r="U20188" s="1" t="s">
        <v>45451</v>
      </c>
      <c r="V20188">
        <v>1273994980</v>
      </c>
      <c r="W20188">
        <v>22747750</v>
      </c>
      <c r="X20188">
        <v>4001110</v>
      </c>
      <c r="Y20188" s="1" t="s">
        <v>105777</v>
      </c>
      <c r="Z20188" t="b">
        <v>1</v>
      </c>
      <c r="AA20188" t="b">
        <v>1</v>
      </c>
      <c r="AB20188">
        <v>58856576</v>
      </c>
    </row>
    <row r="20189" spans="1:28" hidden="1" x14ac:dyDescent="0.3">
      <c r="A20189">
        <v>20187</v>
      </c>
      <c r="B20189" s="1" t="s">
        <v>105752</v>
      </c>
      <c r="C20189" s="1" t="s">
        <v>105753</v>
      </c>
      <c r="D20189" s="1" t="s">
        <v>105778</v>
      </c>
      <c r="E20189" s="1" t="s">
        <v>105778</v>
      </c>
      <c r="F20189" s="1" t="s">
        <v>43</v>
      </c>
      <c r="G20189" s="1" t="s">
        <v>105779</v>
      </c>
      <c r="H20189">
        <v>836</v>
      </c>
      <c r="I20189">
        <v>903</v>
      </c>
      <c r="J20189">
        <v>20</v>
      </c>
      <c r="K20189">
        <v>-4249</v>
      </c>
      <c r="L20189">
        <v>105</v>
      </c>
      <c r="M20189">
        <v>318</v>
      </c>
      <c r="N20189">
        <v>0</v>
      </c>
      <c r="O20189">
        <v>688</v>
      </c>
      <c r="P20189">
        <v>882</v>
      </c>
      <c r="Q20189">
        <v>128009</v>
      </c>
      <c r="R20189">
        <v>2233730</v>
      </c>
      <c r="S20189" s="1" t="s">
        <v>105780</v>
      </c>
      <c r="T20189" s="1" t="s">
        <v>105781</v>
      </c>
      <c r="U20189" s="1" t="s">
        <v>45451</v>
      </c>
      <c r="V20189">
        <v>201377420</v>
      </c>
      <c r="W20189">
        <v>10954970</v>
      </c>
      <c r="X20189">
        <v>547020</v>
      </c>
      <c r="Y20189" s="1" t="s">
        <v>105782</v>
      </c>
      <c r="Z20189" t="b">
        <v>1</v>
      </c>
      <c r="AA20189" t="b">
        <v>1</v>
      </c>
      <c r="AB20189">
        <v>18045712</v>
      </c>
    </row>
    <row r="20190" spans="1:28" hidden="1" x14ac:dyDescent="0.3">
      <c r="A20190">
        <v>20188</v>
      </c>
      <c r="B20190" s="1" t="s">
        <v>105752</v>
      </c>
      <c r="C20190" s="1" t="s">
        <v>105753</v>
      </c>
      <c r="D20190" s="1" t="s">
        <v>105783</v>
      </c>
      <c r="E20190" s="1" t="s">
        <v>105784</v>
      </c>
      <c r="F20190" s="1" t="s">
        <v>43</v>
      </c>
      <c r="G20190" s="1" t="s">
        <v>105785</v>
      </c>
      <c r="H20190">
        <v>846</v>
      </c>
      <c r="I20190">
        <v>814</v>
      </c>
      <c r="J20190">
        <v>60</v>
      </c>
      <c r="K20190">
        <v>-4685</v>
      </c>
      <c r="L20190">
        <v>149</v>
      </c>
      <c r="M20190">
        <v>823</v>
      </c>
      <c r="N20190">
        <v>94</v>
      </c>
      <c r="O20190">
        <v>13</v>
      </c>
      <c r="P20190">
        <v>722</v>
      </c>
      <c r="Q20190">
        <v>140055</v>
      </c>
      <c r="R20190">
        <v>1723730</v>
      </c>
      <c r="S20190" s="1" t="s">
        <v>105786</v>
      </c>
      <c r="T20190" s="1" t="s">
        <v>105787</v>
      </c>
      <c r="U20190" s="1" t="s">
        <v>45451</v>
      </c>
      <c r="V20190">
        <v>2360901180</v>
      </c>
      <c r="W20190">
        <v>43771900</v>
      </c>
      <c r="X20190">
        <v>5128700</v>
      </c>
      <c r="Y20190" s="1" t="s">
        <v>105788</v>
      </c>
      <c r="Z20190" t="b">
        <v>1</v>
      </c>
      <c r="AA20190" t="b">
        <v>1</v>
      </c>
      <c r="AB20190">
        <v>160241589</v>
      </c>
    </row>
    <row r="20191" spans="1:28" hidden="1" x14ac:dyDescent="0.3">
      <c r="A20191">
        <v>20189</v>
      </c>
      <c r="B20191" s="1" t="s">
        <v>105752</v>
      </c>
      <c r="C20191" s="1" t="s">
        <v>105753</v>
      </c>
      <c r="D20191" s="1" t="s">
        <v>105789</v>
      </c>
      <c r="E20191" s="1" t="s">
        <v>105789</v>
      </c>
      <c r="F20191" s="1" t="s">
        <v>43</v>
      </c>
      <c r="G20191" s="1" t="s">
        <v>105790</v>
      </c>
      <c r="H20191">
        <v>776</v>
      </c>
      <c r="I20191">
        <v>911</v>
      </c>
      <c r="J20191">
        <v>20</v>
      </c>
      <c r="K20191">
        <v>-308</v>
      </c>
      <c r="L20191">
        <v>131</v>
      </c>
      <c r="M20191">
        <v>155</v>
      </c>
      <c r="N20191">
        <v>2.5900000000000001E-4</v>
      </c>
      <c r="O20191">
        <v>268</v>
      </c>
      <c r="P20191">
        <v>56</v>
      </c>
      <c r="Q20191">
        <v>101027</v>
      </c>
      <c r="R20191">
        <v>1777280</v>
      </c>
      <c r="S20191" s="1" t="s">
        <v>105791</v>
      </c>
      <c r="T20191" s="1" t="s">
        <v>105792</v>
      </c>
      <c r="U20191" s="1" t="s">
        <v>45451</v>
      </c>
      <c r="V20191">
        <v>2006141760</v>
      </c>
      <c r="W20191">
        <v>40891500</v>
      </c>
      <c r="X20191">
        <v>2861500</v>
      </c>
      <c r="Y20191" s="1" t="s">
        <v>105793</v>
      </c>
      <c r="Z20191" t="b">
        <v>1</v>
      </c>
      <c r="AA20191" t="b">
        <v>1</v>
      </c>
      <c r="AB20191">
        <v>183096937</v>
      </c>
    </row>
    <row r="20192" spans="1:28" hidden="1" x14ac:dyDescent="0.3">
      <c r="A20192">
        <v>20190</v>
      </c>
      <c r="B20192" s="1" t="s">
        <v>105752</v>
      </c>
      <c r="C20192" s="1" t="s">
        <v>105753</v>
      </c>
      <c r="D20192" s="1" t="s">
        <v>105794</v>
      </c>
      <c r="E20192" s="1" t="s">
        <v>105795</v>
      </c>
      <c r="F20192" s="1" t="s">
        <v>43</v>
      </c>
      <c r="G20192" s="1" t="s">
        <v>105796</v>
      </c>
      <c r="H20192">
        <v>79</v>
      </c>
      <c r="I20192">
        <v>853</v>
      </c>
      <c r="J20192">
        <v>110</v>
      </c>
      <c r="K20192">
        <v>-4564</v>
      </c>
      <c r="L20192">
        <v>666</v>
      </c>
      <c r="M20192">
        <v>116</v>
      </c>
      <c r="N20192">
        <v>4.2300000000000003E-3</v>
      </c>
      <c r="O20192">
        <v>329</v>
      </c>
      <c r="P20192">
        <v>713</v>
      </c>
      <c r="Q20192">
        <v>1250</v>
      </c>
      <c r="R20192">
        <v>1998740</v>
      </c>
      <c r="S20192" s="1" t="s">
        <v>105797</v>
      </c>
      <c r="T20192" s="1" t="s">
        <v>105798</v>
      </c>
      <c r="U20192" s="1" t="s">
        <v>45451</v>
      </c>
      <c r="V20192">
        <v>3125565510</v>
      </c>
      <c r="W20192">
        <v>42002380</v>
      </c>
      <c r="X20192">
        <v>3390590</v>
      </c>
      <c r="Y20192" s="1" t="s">
        <v>105799</v>
      </c>
      <c r="Z20192" t="b">
        <v>1</v>
      </c>
      <c r="AA20192" t="b">
        <v>1</v>
      </c>
      <c r="AB20192">
        <v>202118613</v>
      </c>
    </row>
    <row r="20193" spans="1:28" hidden="1" x14ac:dyDescent="0.3">
      <c r="A20193">
        <v>20191</v>
      </c>
      <c r="B20193" s="1" t="s">
        <v>105752</v>
      </c>
      <c r="C20193" s="1" t="s">
        <v>105753</v>
      </c>
      <c r="D20193" s="1" t="s">
        <v>105800</v>
      </c>
      <c r="E20193" s="1" t="s">
        <v>105800</v>
      </c>
      <c r="F20193" s="1" t="s">
        <v>43</v>
      </c>
      <c r="G20193" s="1" t="s">
        <v>105801</v>
      </c>
      <c r="H20193">
        <v>771</v>
      </c>
      <c r="I20193">
        <v>842</v>
      </c>
      <c r="J20193">
        <v>10</v>
      </c>
      <c r="K20193">
        <v>-4446</v>
      </c>
      <c r="L20193">
        <v>659</v>
      </c>
      <c r="M20193">
        <v>297</v>
      </c>
      <c r="N20193">
        <v>0</v>
      </c>
      <c r="O20193">
        <v>121</v>
      </c>
      <c r="P20193">
        <v>572</v>
      </c>
      <c r="Q20193">
        <v>104958</v>
      </c>
      <c r="R20193">
        <v>1622740</v>
      </c>
      <c r="S20193" s="1" t="s">
        <v>105802</v>
      </c>
      <c r="T20193" s="1" t="s">
        <v>105803</v>
      </c>
      <c r="U20193" s="1" t="s">
        <v>105804</v>
      </c>
      <c r="V20193">
        <v>437452900</v>
      </c>
      <c r="W20193">
        <v>16911490</v>
      </c>
      <c r="X20193">
        <v>444950</v>
      </c>
      <c r="Y20193" s="1" t="s">
        <v>105805</v>
      </c>
      <c r="Z20193" t="b">
        <v>1</v>
      </c>
      <c r="AA20193" t="b">
        <v>1</v>
      </c>
      <c r="AB20193">
        <v>15994928</v>
      </c>
    </row>
    <row r="20194" spans="1:28" hidden="1" x14ac:dyDescent="0.3">
      <c r="A20194">
        <v>20192</v>
      </c>
      <c r="B20194" s="1" t="s">
        <v>105752</v>
      </c>
      <c r="C20194" s="1" t="s">
        <v>105753</v>
      </c>
      <c r="D20194" s="1" t="s">
        <v>105806</v>
      </c>
      <c r="E20194" s="1" t="s">
        <v>105755</v>
      </c>
      <c r="F20194" s="1" t="s">
        <v>43</v>
      </c>
      <c r="G20194" s="1" t="s">
        <v>105807</v>
      </c>
      <c r="H20194">
        <v>766</v>
      </c>
      <c r="I20194">
        <v>827</v>
      </c>
      <c r="J20194">
        <v>110</v>
      </c>
      <c r="K20194">
        <v>-2851</v>
      </c>
      <c r="L20194">
        <v>384</v>
      </c>
      <c r="M20194">
        <v>115</v>
      </c>
      <c r="N20194">
        <v>0</v>
      </c>
      <c r="O20194">
        <v>29</v>
      </c>
      <c r="P20194">
        <v>813</v>
      </c>
      <c r="Q20194">
        <v>132945</v>
      </c>
      <c r="R20194">
        <v>1735600</v>
      </c>
      <c r="S20194" s="1" t="s">
        <v>105808</v>
      </c>
      <c r="T20194" s="1" t="s">
        <v>105809</v>
      </c>
      <c r="U20194" s="1" t="s">
        <v>105810</v>
      </c>
      <c r="V20194">
        <v>71320</v>
      </c>
      <c r="W20194">
        <v>2730</v>
      </c>
      <c r="X20194">
        <v>460</v>
      </c>
      <c r="Y20194" s="1" t="s">
        <v>105811</v>
      </c>
      <c r="Z20194" t="b">
        <v>0</v>
      </c>
      <c r="AA20194" t="b">
        <v>0</v>
      </c>
      <c r="AB20194">
        <v>5176458</v>
      </c>
    </row>
    <row r="20195" spans="1:28" hidden="1" x14ac:dyDescent="0.3">
      <c r="A20195">
        <v>20193</v>
      </c>
      <c r="B20195" s="1" t="s">
        <v>85157</v>
      </c>
      <c r="C20195" s="1" t="s">
        <v>105812</v>
      </c>
      <c r="D20195" s="1" t="s">
        <v>89822</v>
      </c>
      <c r="E20195" s="1" t="s">
        <v>89823</v>
      </c>
      <c r="F20195" s="1" t="s">
        <v>43</v>
      </c>
      <c r="G20195" s="1" t="s">
        <v>89824</v>
      </c>
      <c r="H20195">
        <v>527</v>
      </c>
      <c r="I20195">
        <v>66</v>
      </c>
      <c r="J20195">
        <v>0</v>
      </c>
      <c r="K20195">
        <v>-10692</v>
      </c>
      <c r="L20195">
        <v>877</v>
      </c>
      <c r="M20195">
        <v>141</v>
      </c>
      <c r="N20195">
        <v>185</v>
      </c>
      <c r="O20195">
        <v>156</v>
      </c>
      <c r="P20195">
        <v>283</v>
      </c>
      <c r="Q20195">
        <v>173979</v>
      </c>
      <c r="R20195">
        <v>1717020</v>
      </c>
      <c r="S20195" s="1" t="s">
        <v>105813</v>
      </c>
      <c r="T20195" s="1" t="s">
        <v>105814</v>
      </c>
      <c r="U20195" s="1" t="s">
        <v>85157</v>
      </c>
      <c r="V20195">
        <v>2452170</v>
      </c>
      <c r="W20195">
        <v>40060</v>
      </c>
      <c r="X20195">
        <v>530</v>
      </c>
      <c r="Y20195" s="1" t="s">
        <v>105815</v>
      </c>
      <c r="Z20195" t="b">
        <v>1</v>
      </c>
      <c r="AA20195" t="b">
        <v>1</v>
      </c>
      <c r="AB20195">
        <v>60382403</v>
      </c>
    </row>
    <row r="20196" spans="1:28" hidden="1" x14ac:dyDescent="0.3">
      <c r="A20196">
        <v>20194</v>
      </c>
      <c r="B20196" s="1" t="s">
        <v>85157</v>
      </c>
      <c r="C20196" s="1" t="s">
        <v>105812</v>
      </c>
      <c r="D20196" s="1" t="s">
        <v>92758</v>
      </c>
      <c r="E20196" s="1" t="s">
        <v>92759</v>
      </c>
      <c r="F20196" s="1" t="s">
        <v>43</v>
      </c>
      <c r="G20196" s="1" t="s">
        <v>92760</v>
      </c>
      <c r="H20196">
        <v>544</v>
      </c>
      <c r="I20196">
        <v>546</v>
      </c>
      <c r="J20196">
        <v>10</v>
      </c>
      <c r="K20196">
        <v>-14475</v>
      </c>
      <c r="L20196">
        <v>923</v>
      </c>
      <c r="M20196">
        <v>99</v>
      </c>
      <c r="N20196">
        <v>27</v>
      </c>
      <c r="O20196">
        <v>392</v>
      </c>
      <c r="P20196">
        <v>151</v>
      </c>
      <c r="Q20196">
        <v>16176</v>
      </c>
      <c r="R20196">
        <v>1003830</v>
      </c>
      <c r="S20196" s="1" t="s">
        <v>105816</v>
      </c>
      <c r="T20196" s="1" t="s">
        <v>105817</v>
      </c>
      <c r="U20196" s="1" t="s">
        <v>85157</v>
      </c>
      <c r="V20196">
        <v>6255160</v>
      </c>
      <c r="W20196">
        <v>84800</v>
      </c>
      <c r="X20196">
        <v>1170</v>
      </c>
      <c r="Y20196" s="1" t="s">
        <v>105818</v>
      </c>
      <c r="Z20196" t="b">
        <v>1</v>
      </c>
      <c r="AA20196" t="b">
        <v>1</v>
      </c>
      <c r="AB20196">
        <v>21274841</v>
      </c>
    </row>
    <row r="20197" spans="1:28" hidden="1" x14ac:dyDescent="0.3">
      <c r="A20197">
        <v>20195</v>
      </c>
      <c r="B20197" s="1" t="s">
        <v>85157</v>
      </c>
      <c r="C20197" s="1" t="s">
        <v>105812</v>
      </c>
      <c r="D20197" s="1" t="s">
        <v>96339</v>
      </c>
      <c r="E20197" s="1" t="s">
        <v>96340</v>
      </c>
      <c r="F20197" s="1" t="s">
        <v>43</v>
      </c>
      <c r="G20197" s="1" t="s">
        <v>96341</v>
      </c>
      <c r="H20197">
        <v>759</v>
      </c>
      <c r="I20197">
        <v>903</v>
      </c>
      <c r="J20197">
        <v>80</v>
      </c>
      <c r="K20197">
        <v>-5287</v>
      </c>
      <c r="L20197">
        <v>785</v>
      </c>
      <c r="M20197">
        <v>343</v>
      </c>
      <c r="N20197">
        <v>0</v>
      </c>
      <c r="O20197">
        <v>121</v>
      </c>
      <c r="P20197">
        <v>878</v>
      </c>
      <c r="Q20197">
        <v>154825</v>
      </c>
      <c r="R20197">
        <v>1745170</v>
      </c>
      <c r="S20197" s="1" t="s">
        <v>105819</v>
      </c>
      <c r="T20197" s="1" t="s">
        <v>105820</v>
      </c>
      <c r="U20197" s="1" t="s">
        <v>85157</v>
      </c>
      <c r="V20197">
        <v>4521620</v>
      </c>
      <c r="W20197">
        <v>90480</v>
      </c>
      <c r="X20197">
        <v>2940</v>
      </c>
      <c r="Y20197" s="1" t="s">
        <v>105821</v>
      </c>
      <c r="Z20197" t="b">
        <v>1</v>
      </c>
      <c r="AA20197" t="b">
        <v>1</v>
      </c>
      <c r="AB20197">
        <v>36899349</v>
      </c>
    </row>
    <row r="20198" spans="1:28" hidden="1" x14ac:dyDescent="0.3">
      <c r="A20198">
        <v>20196</v>
      </c>
      <c r="B20198" s="1" t="s">
        <v>85157</v>
      </c>
      <c r="C20198" s="1" t="s">
        <v>105812</v>
      </c>
      <c r="D20198" s="1" t="s">
        <v>105822</v>
      </c>
      <c r="E20198" s="1" t="s">
        <v>105823</v>
      </c>
      <c r="F20198" s="1" t="s">
        <v>31</v>
      </c>
      <c r="G20198" s="1" t="s">
        <v>105824</v>
      </c>
      <c r="H20198">
        <v>764</v>
      </c>
      <c r="I20198">
        <v>417</v>
      </c>
      <c r="J20198">
        <v>40</v>
      </c>
      <c r="K20198">
        <v>-916</v>
      </c>
      <c r="L20198">
        <v>461</v>
      </c>
      <c r="M20198">
        <v>292</v>
      </c>
      <c r="N20198">
        <v>0</v>
      </c>
      <c r="O20198">
        <v>832</v>
      </c>
      <c r="P20198">
        <v>575</v>
      </c>
      <c r="Q20198">
        <v>126004</v>
      </c>
      <c r="R20198">
        <v>1375780</v>
      </c>
      <c r="S20198" s="1" t="s">
        <v>105825</v>
      </c>
      <c r="T20198" s="1" t="s">
        <v>105826</v>
      </c>
      <c r="U20198" s="1" t="s">
        <v>105827</v>
      </c>
      <c r="V20198">
        <v>906070</v>
      </c>
      <c r="W20198">
        <v>20330</v>
      </c>
      <c r="X20198">
        <v>0</v>
      </c>
      <c r="Y20198" s="1" t="s">
        <v>105828</v>
      </c>
      <c r="Z20198" t="b">
        <v>1</v>
      </c>
      <c r="AA20198" t="b">
        <v>1</v>
      </c>
      <c r="AB20198">
        <v>15356528</v>
      </c>
    </row>
    <row r="20199" spans="1:28" hidden="1" x14ac:dyDescent="0.3">
      <c r="A20199">
        <v>20197</v>
      </c>
      <c r="B20199" s="1" t="s">
        <v>85157</v>
      </c>
      <c r="C20199" s="1" t="s">
        <v>105812</v>
      </c>
      <c r="D20199" s="1" t="s">
        <v>89851</v>
      </c>
      <c r="E20199" s="1" t="s">
        <v>89852</v>
      </c>
      <c r="F20199" s="1" t="s">
        <v>43</v>
      </c>
      <c r="G20199" s="1" t="s">
        <v>89853</v>
      </c>
      <c r="H20199">
        <v>631</v>
      </c>
      <c r="I20199">
        <v>705</v>
      </c>
      <c r="J20199">
        <v>20</v>
      </c>
      <c r="K20199">
        <v>-361</v>
      </c>
      <c r="L20199">
        <v>332</v>
      </c>
      <c r="M20199">
        <v>655</v>
      </c>
      <c r="N20199">
        <v>642</v>
      </c>
      <c r="O20199">
        <v>271</v>
      </c>
      <c r="P20199">
        <v>245</v>
      </c>
      <c r="Q20199">
        <v>103998</v>
      </c>
      <c r="R20199">
        <v>1039090</v>
      </c>
      <c r="S20199" s="1" t="s">
        <v>105829</v>
      </c>
      <c r="T20199" s="1" t="s">
        <v>105830</v>
      </c>
      <c r="U20199" s="1" t="s">
        <v>26836</v>
      </c>
      <c r="V20199">
        <v>254700</v>
      </c>
      <c r="W20199">
        <v>5270</v>
      </c>
      <c r="X20199">
        <v>0</v>
      </c>
      <c r="Y20199" s="1" t="s">
        <v>105831</v>
      </c>
      <c r="Z20199" t="b">
        <v>1</v>
      </c>
      <c r="AA20199" t="b">
        <v>1</v>
      </c>
      <c r="AB20199">
        <v>4206619</v>
      </c>
    </row>
    <row r="20200" spans="1:28" hidden="1" x14ac:dyDescent="0.3">
      <c r="A20200">
        <v>20198</v>
      </c>
      <c r="B20200" s="1" t="s">
        <v>85157</v>
      </c>
      <c r="C20200" s="1" t="s">
        <v>105812</v>
      </c>
      <c r="D20200" s="1" t="s">
        <v>105832</v>
      </c>
      <c r="E20200" s="1" t="s">
        <v>105833</v>
      </c>
      <c r="F20200" s="1" t="s">
        <v>43</v>
      </c>
      <c r="G20200" s="1" t="s">
        <v>105834</v>
      </c>
      <c r="H20200">
        <v>558</v>
      </c>
      <c r="I20200">
        <v>45</v>
      </c>
      <c r="J20200">
        <v>110</v>
      </c>
      <c r="K20200">
        <v>-10806</v>
      </c>
      <c r="L20200">
        <v>8</v>
      </c>
      <c r="M20200">
        <v>133</v>
      </c>
      <c r="N20200">
        <v>2.4199999999999998E-3</v>
      </c>
      <c r="O20200">
        <v>282</v>
      </c>
      <c r="P20200">
        <v>252</v>
      </c>
      <c r="Q20200">
        <v>8116</v>
      </c>
      <c r="R20200">
        <v>1321370</v>
      </c>
      <c r="S20200" s="1" t="s">
        <v>105835</v>
      </c>
      <c r="T20200" s="1" t="s">
        <v>105836</v>
      </c>
      <c r="U20200" s="1" t="s">
        <v>85157</v>
      </c>
      <c r="V20200">
        <v>881040</v>
      </c>
      <c r="W20200">
        <v>21750</v>
      </c>
      <c r="X20200">
        <v>60</v>
      </c>
      <c r="Y20200" s="1" t="s">
        <v>105837</v>
      </c>
      <c r="Z20200" t="b">
        <v>1</v>
      </c>
      <c r="AA20200" t="b">
        <v>1</v>
      </c>
      <c r="AB20200">
        <v>7758362</v>
      </c>
    </row>
    <row r="20201" spans="1:28" hidden="1" x14ac:dyDescent="0.3">
      <c r="A20201">
        <v>20199</v>
      </c>
      <c r="B20201" s="1" t="s">
        <v>85157</v>
      </c>
      <c r="C20201" s="1" t="s">
        <v>105812</v>
      </c>
      <c r="D20201" s="1" t="s">
        <v>105838</v>
      </c>
      <c r="E20201" s="1" t="s">
        <v>105839</v>
      </c>
      <c r="F20201" s="1" t="s">
        <v>43</v>
      </c>
      <c r="G20201" s="1" t="s">
        <v>105840</v>
      </c>
      <c r="H20201">
        <v>642</v>
      </c>
      <c r="I20201">
        <v>742</v>
      </c>
      <c r="J20201">
        <v>10</v>
      </c>
      <c r="K20201">
        <v>-7886</v>
      </c>
      <c r="L20201">
        <v>348</v>
      </c>
      <c r="M20201">
        <v>114</v>
      </c>
      <c r="N20201">
        <v>524</v>
      </c>
      <c r="O20201">
        <v>125</v>
      </c>
      <c r="P20201">
        <v>729</v>
      </c>
      <c r="Q20201">
        <v>146394</v>
      </c>
      <c r="R20201">
        <v>1862240</v>
      </c>
      <c r="S20201" s="1" t="s">
        <v>105841</v>
      </c>
      <c r="T20201" s="1" t="s">
        <v>105842</v>
      </c>
      <c r="U20201" s="1" t="s">
        <v>105843</v>
      </c>
      <c r="V20201">
        <v>57245220</v>
      </c>
      <c r="W20201">
        <v>700360</v>
      </c>
      <c r="X20201">
        <v>2440</v>
      </c>
      <c r="Y20201" s="1" t="s">
        <v>105844</v>
      </c>
      <c r="Z20201" t="b">
        <v>0</v>
      </c>
      <c r="AA20201" t="b">
        <v>0</v>
      </c>
      <c r="AB20201">
        <v>5222409</v>
      </c>
    </row>
    <row r="20202" spans="1:28" hidden="1" x14ac:dyDescent="0.3">
      <c r="A20202">
        <v>20200</v>
      </c>
      <c r="B20202" s="1" t="s">
        <v>85157</v>
      </c>
      <c r="C20202" s="1" t="s">
        <v>105812</v>
      </c>
      <c r="D20202" s="1" t="s">
        <v>105845</v>
      </c>
      <c r="E20202" s="1" t="s">
        <v>105845</v>
      </c>
      <c r="F20202" s="1" t="s">
        <v>43</v>
      </c>
      <c r="G20202" s="1" t="s">
        <v>105846</v>
      </c>
      <c r="H20202">
        <v>82</v>
      </c>
      <c r="I20202">
        <v>591</v>
      </c>
      <c r="J20202">
        <v>80</v>
      </c>
      <c r="K20202">
        <v>-13306</v>
      </c>
      <c r="L20202">
        <v>919</v>
      </c>
      <c r="M20202">
        <v>489</v>
      </c>
      <c r="N20202">
        <v>278</v>
      </c>
      <c r="O20202">
        <v>115</v>
      </c>
      <c r="P20202">
        <v>351</v>
      </c>
      <c r="Q20202">
        <v>143948</v>
      </c>
      <c r="R20202">
        <v>1132650</v>
      </c>
      <c r="S20202" s="1" t="s">
        <v>105847</v>
      </c>
      <c r="T20202" s="1" t="s">
        <v>105848</v>
      </c>
      <c r="U20202" s="1" t="s">
        <v>85157</v>
      </c>
      <c r="V20202">
        <v>1226900</v>
      </c>
      <c r="W20202">
        <v>28810</v>
      </c>
      <c r="X20202">
        <v>460</v>
      </c>
      <c r="Y20202" s="1" t="s">
        <v>105849</v>
      </c>
      <c r="Z20202" t="b">
        <v>1</v>
      </c>
      <c r="AA20202" t="b">
        <v>1</v>
      </c>
      <c r="AB20202">
        <v>3224485</v>
      </c>
    </row>
    <row r="20203" spans="1:28" hidden="1" x14ac:dyDescent="0.3">
      <c r="A20203">
        <v>20201</v>
      </c>
      <c r="B20203" s="1" t="s">
        <v>85157</v>
      </c>
      <c r="C20203" s="1" t="s">
        <v>105812</v>
      </c>
      <c r="D20203" s="1" t="s">
        <v>105850</v>
      </c>
      <c r="E20203" s="1" t="s">
        <v>105851</v>
      </c>
      <c r="F20203" s="1" t="s">
        <v>43</v>
      </c>
      <c r="G20203" s="1" t="s">
        <v>105852</v>
      </c>
      <c r="H20203">
        <v>592</v>
      </c>
      <c r="I20203">
        <v>545</v>
      </c>
      <c r="J20203">
        <v>90</v>
      </c>
      <c r="K20203">
        <v>-8869</v>
      </c>
      <c r="L20203">
        <v>417</v>
      </c>
      <c r="M20203">
        <v>742</v>
      </c>
      <c r="N20203">
        <v>0</v>
      </c>
      <c r="O20203">
        <v>235</v>
      </c>
      <c r="P20203">
        <v>606</v>
      </c>
      <c r="Q20203">
        <v>11821</v>
      </c>
      <c r="R20203">
        <v>1024890</v>
      </c>
      <c r="S20203" s="1" t="s">
        <v>105853</v>
      </c>
      <c r="T20203" s="1" t="s">
        <v>105854</v>
      </c>
      <c r="U20203" s="1" t="s">
        <v>85157</v>
      </c>
      <c r="V20203">
        <v>80730</v>
      </c>
      <c r="W20203">
        <v>1780</v>
      </c>
      <c r="X20203">
        <v>40</v>
      </c>
      <c r="Y20203" s="1" t="s">
        <v>105855</v>
      </c>
      <c r="Z20203" t="b">
        <v>1</v>
      </c>
      <c r="AA20203" t="b">
        <v>1</v>
      </c>
      <c r="AB20203">
        <v>3608989</v>
      </c>
    </row>
    <row r="20204" spans="1:28" hidden="1" x14ac:dyDescent="0.3">
      <c r="A20204">
        <v>20202</v>
      </c>
      <c r="B20204" s="1" t="s">
        <v>85157</v>
      </c>
      <c r="C20204" s="1" t="s">
        <v>105812</v>
      </c>
      <c r="D20204" s="1" t="s">
        <v>85153</v>
      </c>
      <c r="E20204" s="1" t="s">
        <v>85153</v>
      </c>
      <c r="F20204" s="1" t="s">
        <v>43</v>
      </c>
      <c r="G20204" s="1" t="s">
        <v>85154</v>
      </c>
      <c r="H20204">
        <v>502</v>
      </c>
      <c r="I20204">
        <v>741</v>
      </c>
      <c r="J20204">
        <v>100</v>
      </c>
      <c r="K20204">
        <v>-423</v>
      </c>
      <c r="L20204">
        <v>258</v>
      </c>
      <c r="M20204">
        <v>172</v>
      </c>
      <c r="N20204">
        <v>9.2500000000000004E-4</v>
      </c>
      <c r="O20204">
        <v>214</v>
      </c>
      <c r="P20204">
        <v>318</v>
      </c>
      <c r="Q20204">
        <v>99016</v>
      </c>
      <c r="R20204">
        <v>2118470</v>
      </c>
      <c r="S20204" s="1" t="s">
        <v>85155</v>
      </c>
      <c r="T20204" s="1" t="s">
        <v>85156</v>
      </c>
      <c r="U20204" s="1" t="s">
        <v>85157</v>
      </c>
      <c r="V20204">
        <v>2363830</v>
      </c>
      <c r="W20204">
        <v>39890</v>
      </c>
      <c r="X20204">
        <v>570</v>
      </c>
      <c r="Y20204" s="1" t="s">
        <v>85158</v>
      </c>
      <c r="Z20204" t="b">
        <v>1</v>
      </c>
      <c r="AA20204" t="b">
        <v>1</v>
      </c>
      <c r="AB20204">
        <v>3846683</v>
      </c>
    </row>
    <row r="20205" spans="1:28" hidden="1" x14ac:dyDescent="0.3">
      <c r="A20205">
        <v>20203</v>
      </c>
      <c r="B20205" s="1" t="s">
        <v>105856</v>
      </c>
      <c r="C20205" s="1" t="s">
        <v>105857</v>
      </c>
      <c r="D20205" s="1" t="s">
        <v>105858</v>
      </c>
      <c r="E20205" s="1" t="s">
        <v>105859</v>
      </c>
      <c r="F20205" s="1" t="s">
        <v>43</v>
      </c>
      <c r="G20205" s="1" t="s">
        <v>105860</v>
      </c>
      <c r="H20205">
        <v>682</v>
      </c>
      <c r="I20205">
        <v>708</v>
      </c>
      <c r="J20205">
        <v>60</v>
      </c>
      <c r="K20205">
        <v>-5597</v>
      </c>
      <c r="L20205">
        <v>165</v>
      </c>
      <c r="M20205">
        <v>611</v>
      </c>
      <c r="N20205">
        <v>328</v>
      </c>
      <c r="O20205">
        <v>955</v>
      </c>
      <c r="P20205">
        <v>594</v>
      </c>
      <c r="Q20205">
        <v>122053</v>
      </c>
      <c r="R20205">
        <v>2114560</v>
      </c>
      <c r="S20205" s="1" t="s">
        <v>105861</v>
      </c>
      <c r="T20205" s="1" t="s">
        <v>105862</v>
      </c>
      <c r="U20205" s="1" t="s">
        <v>105863</v>
      </c>
      <c r="V20205">
        <v>559575060</v>
      </c>
      <c r="W20205">
        <v>3113540</v>
      </c>
      <c r="X20205">
        <v>41640</v>
      </c>
      <c r="Y20205" s="1" t="s">
        <v>1095</v>
      </c>
      <c r="Z20205" t="b">
        <v>0</v>
      </c>
      <c r="AA20205" t="b">
        <v>0</v>
      </c>
      <c r="AB20205">
        <v>75763865</v>
      </c>
    </row>
    <row r="20206" spans="1:28" hidden="1" x14ac:dyDescent="0.3">
      <c r="A20206">
        <v>20204</v>
      </c>
      <c r="B20206" s="1" t="s">
        <v>105856</v>
      </c>
      <c r="C20206" s="1" t="s">
        <v>105857</v>
      </c>
      <c r="D20206" s="1" t="s">
        <v>47535</v>
      </c>
      <c r="E20206" s="1" t="s">
        <v>47535</v>
      </c>
      <c r="F20206" s="1" t="s">
        <v>43</v>
      </c>
      <c r="G20206" s="1" t="s">
        <v>105864</v>
      </c>
      <c r="H20206">
        <v>75</v>
      </c>
      <c r="I20206">
        <v>593</v>
      </c>
      <c r="J20206">
        <v>20</v>
      </c>
      <c r="K20206">
        <v>-5736</v>
      </c>
      <c r="L20206">
        <v>176</v>
      </c>
      <c r="M20206">
        <v>372</v>
      </c>
      <c r="N20206">
        <v>595</v>
      </c>
      <c r="O20206">
        <v>108</v>
      </c>
      <c r="P20206">
        <v>454</v>
      </c>
      <c r="Q20206">
        <v>179962</v>
      </c>
      <c r="R20206">
        <v>2160000</v>
      </c>
      <c r="S20206" s="1" t="s">
        <v>105865</v>
      </c>
      <c r="T20206" s="1" t="s">
        <v>105866</v>
      </c>
      <c r="U20206" s="1" t="s">
        <v>96385</v>
      </c>
      <c r="V20206">
        <v>79764910</v>
      </c>
      <c r="W20206">
        <v>698210</v>
      </c>
      <c r="X20206">
        <v>9630</v>
      </c>
      <c r="Y20206" s="1" t="s">
        <v>105867</v>
      </c>
      <c r="Z20206" t="b">
        <v>1</v>
      </c>
      <c r="AA20206" t="b">
        <v>1</v>
      </c>
      <c r="AB20206">
        <v>16158517</v>
      </c>
    </row>
    <row r="20207" spans="1:28" hidden="1" x14ac:dyDescent="0.3">
      <c r="A20207">
        <v>20205</v>
      </c>
      <c r="B20207" s="1" t="s">
        <v>105856</v>
      </c>
      <c r="C20207" s="1" t="s">
        <v>105857</v>
      </c>
      <c r="D20207" s="1" t="s">
        <v>98922</v>
      </c>
      <c r="E20207" s="1" t="s">
        <v>67390</v>
      </c>
      <c r="F20207" s="1" t="s">
        <v>31</v>
      </c>
      <c r="G20207" s="1" t="s">
        <v>98923</v>
      </c>
      <c r="H20207">
        <v>741</v>
      </c>
      <c r="I20207">
        <v>735</v>
      </c>
      <c r="J20207">
        <v>100</v>
      </c>
      <c r="K20207">
        <v>-6511</v>
      </c>
      <c r="L20207">
        <v>299</v>
      </c>
      <c r="M20207">
        <v>22</v>
      </c>
      <c r="N20207">
        <v>0</v>
      </c>
      <c r="O20207">
        <v>185</v>
      </c>
      <c r="P20207">
        <v>737</v>
      </c>
      <c r="Q20207">
        <v>144024</v>
      </c>
      <c r="R20207">
        <v>2437760</v>
      </c>
      <c r="S20207" s="1" t="s">
        <v>98924</v>
      </c>
      <c r="T20207" s="1" t="s">
        <v>98925</v>
      </c>
      <c r="U20207" s="1" t="s">
        <v>98882</v>
      </c>
      <c r="V20207">
        <v>448131740</v>
      </c>
      <c r="W20207">
        <v>7709480</v>
      </c>
      <c r="X20207">
        <v>196240</v>
      </c>
      <c r="Y20207" s="1" t="s">
        <v>98926</v>
      </c>
      <c r="Z20207" t="b">
        <v>1</v>
      </c>
      <c r="AA20207" t="b">
        <v>1</v>
      </c>
      <c r="AB20207">
        <v>58919711</v>
      </c>
    </row>
    <row r="20208" spans="1:28" hidden="1" x14ac:dyDescent="0.3">
      <c r="A20208">
        <v>20206</v>
      </c>
      <c r="B20208" s="1" t="s">
        <v>105856</v>
      </c>
      <c r="C20208" s="1" t="s">
        <v>105857</v>
      </c>
      <c r="D20208" s="1" t="s">
        <v>105868</v>
      </c>
      <c r="E20208" s="1" t="s">
        <v>105868</v>
      </c>
      <c r="F20208" s="1" t="s">
        <v>43</v>
      </c>
      <c r="G20208" s="1" t="s">
        <v>105869</v>
      </c>
      <c r="H20208">
        <v>77</v>
      </c>
      <c r="I20208">
        <v>859</v>
      </c>
      <c r="J20208">
        <v>0</v>
      </c>
      <c r="K20208">
        <v>-4526</v>
      </c>
      <c r="L20208">
        <v>429</v>
      </c>
      <c r="M20208">
        <v>468</v>
      </c>
      <c r="N20208">
        <v>339</v>
      </c>
      <c r="O20208">
        <v>103</v>
      </c>
      <c r="P20208">
        <v>548</v>
      </c>
      <c r="Q20208">
        <v>122042</v>
      </c>
      <c r="R20208">
        <v>1775830</v>
      </c>
      <c r="S20208" s="1" t="s">
        <v>105870</v>
      </c>
      <c r="T20208" s="1" t="s">
        <v>105871</v>
      </c>
      <c r="U20208" s="1" t="s">
        <v>918</v>
      </c>
      <c r="V20208">
        <v>692076540</v>
      </c>
      <c r="W20208">
        <v>12564080</v>
      </c>
      <c r="X20208">
        <v>456730</v>
      </c>
      <c r="Y20208" s="1" t="s">
        <v>105872</v>
      </c>
      <c r="Z20208" t="b">
        <v>1</v>
      </c>
      <c r="AA20208" t="b">
        <v>1</v>
      </c>
      <c r="AB20208">
        <v>103049117</v>
      </c>
    </row>
    <row r="20209" spans="1:28" hidden="1" x14ac:dyDescent="0.3">
      <c r="A20209">
        <v>20207</v>
      </c>
      <c r="B20209" s="1" t="s">
        <v>105856</v>
      </c>
      <c r="C20209" s="1" t="s">
        <v>105857</v>
      </c>
      <c r="D20209" s="1" t="s">
        <v>105873</v>
      </c>
      <c r="E20209" s="1" t="s">
        <v>105873</v>
      </c>
      <c r="F20209" s="1" t="s">
        <v>43</v>
      </c>
      <c r="G20209" s="1" t="s">
        <v>105874</v>
      </c>
      <c r="H20209">
        <v>83</v>
      </c>
      <c r="I20209">
        <v>698</v>
      </c>
      <c r="J20209">
        <v>10</v>
      </c>
      <c r="K20209">
        <v>-5549</v>
      </c>
      <c r="L20209">
        <v>163</v>
      </c>
      <c r="M20209">
        <v>224</v>
      </c>
      <c r="N20209">
        <v>65</v>
      </c>
      <c r="O20209">
        <v>761</v>
      </c>
      <c r="P20209">
        <v>825</v>
      </c>
      <c r="Q20209">
        <v>144929</v>
      </c>
      <c r="R20209">
        <v>2168280</v>
      </c>
      <c r="S20209" s="1" t="s">
        <v>105875</v>
      </c>
      <c r="T20209" s="1" t="s">
        <v>105876</v>
      </c>
      <c r="U20209" s="1" t="s">
        <v>105863</v>
      </c>
      <c r="V20209">
        <v>572004580</v>
      </c>
      <c r="W20209">
        <v>6333500</v>
      </c>
      <c r="X20209">
        <v>147230</v>
      </c>
      <c r="Y20209" s="1" t="s">
        <v>105877</v>
      </c>
      <c r="Z20209" t="b">
        <v>1</v>
      </c>
      <c r="AA20209" t="b">
        <v>1</v>
      </c>
      <c r="AB20209">
        <v>98001556</v>
      </c>
    </row>
    <row r="20210" spans="1:28" hidden="1" x14ac:dyDescent="0.3">
      <c r="A20210">
        <v>20208</v>
      </c>
      <c r="B20210" s="1" t="s">
        <v>105856</v>
      </c>
      <c r="C20210" s="1" t="s">
        <v>105857</v>
      </c>
      <c r="D20210" s="1" t="s">
        <v>105878</v>
      </c>
      <c r="E20210" s="1" t="s">
        <v>105878</v>
      </c>
      <c r="F20210" s="1" t="s">
        <v>43</v>
      </c>
      <c r="G20210" s="1" t="s">
        <v>105879</v>
      </c>
      <c r="H20210">
        <v>857</v>
      </c>
      <c r="I20210">
        <v>782</v>
      </c>
      <c r="J20210">
        <v>40</v>
      </c>
      <c r="K20210">
        <v>-465</v>
      </c>
      <c r="L20210">
        <v>118</v>
      </c>
      <c r="M20210">
        <v>528</v>
      </c>
      <c r="N20210">
        <v>198</v>
      </c>
      <c r="O20210">
        <v>104</v>
      </c>
      <c r="P20210">
        <v>725</v>
      </c>
      <c r="Q20210">
        <v>13199</v>
      </c>
      <c r="R20210">
        <v>1672730</v>
      </c>
      <c r="S20210" s="1" t="s">
        <v>105880</v>
      </c>
      <c r="T20210" s="1" t="s">
        <v>105881</v>
      </c>
      <c r="U20210" s="1" t="s">
        <v>105863</v>
      </c>
      <c r="V20210">
        <v>86327570</v>
      </c>
      <c r="W20210">
        <v>1351610</v>
      </c>
      <c r="X20210">
        <v>33610</v>
      </c>
      <c r="Y20210" s="1" t="s">
        <v>105882</v>
      </c>
      <c r="Z20210" t="b">
        <v>1</v>
      </c>
      <c r="AA20210" t="b">
        <v>1</v>
      </c>
      <c r="AB20210">
        <v>5666600</v>
      </c>
    </row>
    <row r="20211" spans="1:28" hidden="1" x14ac:dyDescent="0.3">
      <c r="A20211">
        <v>20209</v>
      </c>
      <c r="B20211" s="1" t="s">
        <v>105856</v>
      </c>
      <c r="C20211" s="1" t="s">
        <v>105857</v>
      </c>
      <c r="D20211" s="1" t="s">
        <v>105883</v>
      </c>
      <c r="E20211" s="1" t="s">
        <v>105883</v>
      </c>
      <c r="F20211" s="1" t="s">
        <v>43</v>
      </c>
      <c r="G20211" s="1" t="s">
        <v>105884</v>
      </c>
      <c r="H20211">
        <v>816</v>
      </c>
      <c r="I20211">
        <v>689</v>
      </c>
      <c r="J20211">
        <v>50</v>
      </c>
      <c r="K20211">
        <v>-5276</v>
      </c>
      <c r="L20211">
        <v>379</v>
      </c>
      <c r="M20211">
        <v>291</v>
      </c>
      <c r="N20211">
        <v>335</v>
      </c>
      <c r="O20211">
        <v>884</v>
      </c>
      <c r="P20211">
        <v>491</v>
      </c>
      <c r="Q20211">
        <v>126975</v>
      </c>
      <c r="R20211">
        <v>2551190</v>
      </c>
      <c r="S20211" s="1" t="s">
        <v>105885</v>
      </c>
      <c r="T20211" s="1" t="s">
        <v>105886</v>
      </c>
      <c r="U20211" s="1" t="s">
        <v>105863</v>
      </c>
      <c r="V20211">
        <v>285583570</v>
      </c>
      <c r="W20211">
        <v>2540290</v>
      </c>
      <c r="X20211">
        <v>43650</v>
      </c>
      <c r="Y20211" s="1" t="s">
        <v>105887</v>
      </c>
      <c r="Z20211" t="b">
        <v>1</v>
      </c>
      <c r="AA20211" t="b">
        <v>1</v>
      </c>
      <c r="AB20211">
        <v>44082759</v>
      </c>
    </row>
    <row r="20212" spans="1:28" hidden="1" x14ac:dyDescent="0.3">
      <c r="A20212">
        <v>20210</v>
      </c>
      <c r="B20212" s="1" t="s">
        <v>105856</v>
      </c>
      <c r="C20212" s="1" t="s">
        <v>105857</v>
      </c>
      <c r="D20212" s="1" t="s">
        <v>105888</v>
      </c>
      <c r="E20212" s="1" t="s">
        <v>105859</v>
      </c>
      <c r="F20212" s="1" t="s">
        <v>43</v>
      </c>
      <c r="G20212" s="1" t="s">
        <v>105889</v>
      </c>
      <c r="H20212">
        <v>699</v>
      </c>
      <c r="I20212">
        <v>585</v>
      </c>
      <c r="J20212">
        <v>60</v>
      </c>
      <c r="K20212">
        <v>-8225</v>
      </c>
      <c r="L20212">
        <v>796</v>
      </c>
      <c r="M20212">
        <v>432</v>
      </c>
      <c r="N20212">
        <v>8.7799999999999998E-4</v>
      </c>
      <c r="O20212">
        <v>954</v>
      </c>
      <c r="P20212">
        <v>449</v>
      </c>
      <c r="Q20212">
        <v>93933</v>
      </c>
      <c r="R20212">
        <v>2911480</v>
      </c>
      <c r="S20212" s="1" t="s">
        <v>105890</v>
      </c>
      <c r="T20212" s="1" t="s">
        <v>105891</v>
      </c>
      <c r="U20212" s="1" t="s">
        <v>105863</v>
      </c>
      <c r="V20212">
        <v>181855740</v>
      </c>
      <c r="W20212">
        <v>1192520</v>
      </c>
      <c r="X20212">
        <v>16550</v>
      </c>
      <c r="Y20212" s="1" t="s">
        <v>1095</v>
      </c>
      <c r="Z20212" t="b">
        <v>0</v>
      </c>
      <c r="AA20212" t="b">
        <v>0</v>
      </c>
      <c r="AB20212">
        <v>18371857</v>
      </c>
    </row>
    <row r="20213" spans="1:28" hidden="1" x14ac:dyDescent="0.3">
      <c r="A20213">
        <v>20211</v>
      </c>
      <c r="B20213" s="1" t="s">
        <v>105856</v>
      </c>
      <c r="C20213" s="1" t="s">
        <v>105857</v>
      </c>
      <c r="D20213" s="1" t="s">
        <v>105892</v>
      </c>
      <c r="E20213" s="1" t="s">
        <v>105892</v>
      </c>
      <c r="F20213" s="1" t="s">
        <v>43</v>
      </c>
      <c r="G20213" s="1" t="s">
        <v>105893</v>
      </c>
      <c r="H20213">
        <v>682</v>
      </c>
      <c r="I20213">
        <v>651</v>
      </c>
      <c r="J20213">
        <v>50</v>
      </c>
      <c r="K20213">
        <v>-7009</v>
      </c>
      <c r="L20213">
        <v>191</v>
      </c>
      <c r="M20213">
        <v>508</v>
      </c>
      <c r="N20213">
        <v>5.79E-3</v>
      </c>
      <c r="O20213">
        <v>883</v>
      </c>
      <c r="P20213">
        <v>759</v>
      </c>
      <c r="Q20213">
        <v>180102</v>
      </c>
      <c r="R20213">
        <v>2300000</v>
      </c>
      <c r="S20213" s="1" t="s">
        <v>105894</v>
      </c>
      <c r="T20213" s="1" t="s">
        <v>105895</v>
      </c>
      <c r="U20213" s="1" t="s">
        <v>60141</v>
      </c>
      <c r="V20213">
        <v>434774460</v>
      </c>
      <c r="W20213">
        <v>4271900</v>
      </c>
      <c r="X20213">
        <v>84050</v>
      </c>
      <c r="Y20213" s="1" t="s">
        <v>105896</v>
      </c>
      <c r="Z20213" t="b">
        <v>1</v>
      </c>
      <c r="AA20213" t="b">
        <v>1</v>
      </c>
      <c r="AB20213">
        <v>38932029</v>
      </c>
    </row>
    <row r="20214" spans="1:28" hidden="1" x14ac:dyDescent="0.3">
      <c r="A20214">
        <v>20212</v>
      </c>
      <c r="B20214" s="1" t="s">
        <v>105856</v>
      </c>
      <c r="C20214" s="1" t="s">
        <v>105857</v>
      </c>
      <c r="D20214" s="1" t="s">
        <v>105897</v>
      </c>
      <c r="E20214" s="1" t="s">
        <v>105897</v>
      </c>
      <c r="F20214" s="1" t="s">
        <v>43</v>
      </c>
      <c r="G20214" s="1" t="s">
        <v>105898</v>
      </c>
      <c r="H20214">
        <v>877</v>
      </c>
      <c r="I20214">
        <v>629</v>
      </c>
      <c r="J20214">
        <v>40</v>
      </c>
      <c r="K20214">
        <v>-6902</v>
      </c>
      <c r="L20214">
        <v>152</v>
      </c>
      <c r="M20214">
        <v>243</v>
      </c>
      <c r="N20214">
        <v>0</v>
      </c>
      <c r="O20214">
        <v>783</v>
      </c>
      <c r="P20214">
        <v>622</v>
      </c>
      <c r="Q20214">
        <v>128025</v>
      </c>
      <c r="R20214">
        <v>2750130</v>
      </c>
      <c r="S20214" s="1" t="s">
        <v>105899</v>
      </c>
      <c r="T20214" s="1" t="s">
        <v>105900</v>
      </c>
      <c r="U20214" s="1" t="s">
        <v>105901</v>
      </c>
      <c r="V20214">
        <v>5278370</v>
      </c>
      <c r="W20214">
        <v>94360</v>
      </c>
      <c r="X20214">
        <v>1960</v>
      </c>
      <c r="Y20214" s="1" t="s">
        <v>105902</v>
      </c>
      <c r="Z20214" t="b">
        <v>0</v>
      </c>
      <c r="AA20214" t="b">
        <v>0</v>
      </c>
      <c r="AB20214">
        <v>6266716</v>
      </c>
    </row>
    <row r="20215" spans="1:28" hidden="1" x14ac:dyDescent="0.3">
      <c r="A20215">
        <v>20213</v>
      </c>
      <c r="B20215" s="1" t="s">
        <v>56262</v>
      </c>
      <c r="C20215" s="1" t="s">
        <v>105903</v>
      </c>
      <c r="D20215" s="1" t="s">
        <v>105904</v>
      </c>
      <c r="E20215" s="1" t="s">
        <v>105905</v>
      </c>
      <c r="F20215" s="1" t="s">
        <v>31</v>
      </c>
      <c r="G20215" s="1" t="s">
        <v>105906</v>
      </c>
      <c r="H20215">
        <v>785</v>
      </c>
      <c r="I20215">
        <v>638</v>
      </c>
      <c r="J20215">
        <v>10</v>
      </c>
      <c r="K20215">
        <v>-7081</v>
      </c>
      <c r="L20215">
        <v>109</v>
      </c>
      <c r="M20215">
        <v>357</v>
      </c>
      <c r="N20215">
        <v>118</v>
      </c>
      <c r="O20215">
        <v>982</v>
      </c>
      <c r="P20215">
        <v>348</v>
      </c>
      <c r="Q20215">
        <v>127058</v>
      </c>
      <c r="R20215">
        <v>1220000</v>
      </c>
      <c r="S20215" s="1" t="s">
        <v>105907</v>
      </c>
      <c r="T20215" s="1" t="s">
        <v>105908</v>
      </c>
      <c r="U20215" s="1" t="s">
        <v>56262</v>
      </c>
      <c r="V20215">
        <v>232065880</v>
      </c>
      <c r="W20215">
        <v>1118120</v>
      </c>
      <c r="X20215">
        <v>18370</v>
      </c>
      <c r="Y20215" s="1" t="s">
        <v>105909</v>
      </c>
      <c r="Z20215" t="b">
        <v>0</v>
      </c>
      <c r="AA20215" t="b">
        <v>1</v>
      </c>
      <c r="AB20215">
        <v>64239765</v>
      </c>
    </row>
    <row r="20216" spans="1:28" hidden="1" x14ac:dyDescent="0.3">
      <c r="A20216">
        <v>20214</v>
      </c>
      <c r="B20216" s="1" t="s">
        <v>56262</v>
      </c>
      <c r="C20216" s="1" t="s">
        <v>105903</v>
      </c>
      <c r="D20216" s="1" t="s">
        <v>105910</v>
      </c>
      <c r="E20216" s="1" t="s">
        <v>105905</v>
      </c>
      <c r="F20216" s="1" t="s">
        <v>31</v>
      </c>
      <c r="G20216" s="1" t="s">
        <v>105911</v>
      </c>
      <c r="H20216">
        <v>685</v>
      </c>
      <c r="I20216">
        <v>661</v>
      </c>
      <c r="J20216">
        <v>40</v>
      </c>
      <c r="K20216">
        <v>-9014</v>
      </c>
      <c r="L20216">
        <v>208</v>
      </c>
      <c r="M20216">
        <v>838</v>
      </c>
      <c r="N20216">
        <v>1.2300000000000001E-4</v>
      </c>
      <c r="O20216">
        <v>626</v>
      </c>
      <c r="P20216">
        <v>643</v>
      </c>
      <c r="Q20216">
        <v>103964</v>
      </c>
      <c r="R20216">
        <v>1716420</v>
      </c>
      <c r="S20216" s="1" t="s">
        <v>105912</v>
      </c>
      <c r="T20216" s="1" t="s">
        <v>105913</v>
      </c>
      <c r="U20216" s="1" t="s">
        <v>56262</v>
      </c>
      <c r="V20216">
        <v>111408800</v>
      </c>
      <c r="W20216">
        <v>658240</v>
      </c>
      <c r="X20216">
        <v>17340</v>
      </c>
      <c r="Y20216" s="1" t="s">
        <v>105914</v>
      </c>
      <c r="Z20216" t="b">
        <v>0</v>
      </c>
      <c r="AA20216" t="b">
        <v>1</v>
      </c>
      <c r="AB20216">
        <v>23741179</v>
      </c>
    </row>
    <row r="20217" spans="1:28" hidden="1" x14ac:dyDescent="0.3">
      <c r="A20217">
        <v>20215</v>
      </c>
      <c r="B20217" s="1" t="s">
        <v>56262</v>
      </c>
      <c r="C20217" s="1" t="s">
        <v>105903</v>
      </c>
      <c r="D20217" s="1" t="s">
        <v>56288</v>
      </c>
      <c r="E20217" s="1" t="s">
        <v>105905</v>
      </c>
      <c r="F20217" s="1" t="s">
        <v>31</v>
      </c>
      <c r="G20217" s="1" t="s">
        <v>105915</v>
      </c>
      <c r="H20217">
        <v>704</v>
      </c>
      <c r="I20217">
        <v>697</v>
      </c>
      <c r="J20217">
        <v>100</v>
      </c>
      <c r="K20217">
        <v>-7276</v>
      </c>
      <c r="L20217">
        <v>286</v>
      </c>
      <c r="M20217">
        <v>676</v>
      </c>
      <c r="N20217">
        <v>119</v>
      </c>
      <c r="O20217">
        <v>467</v>
      </c>
      <c r="P20217">
        <v>278</v>
      </c>
      <c r="Q20217">
        <v>136036</v>
      </c>
      <c r="R20217">
        <v>1270730</v>
      </c>
      <c r="S20217" s="1" t="s">
        <v>105916</v>
      </c>
      <c r="T20217" s="1" t="s">
        <v>105917</v>
      </c>
      <c r="U20217" s="1" t="s">
        <v>56262</v>
      </c>
      <c r="V20217">
        <v>102723010</v>
      </c>
      <c r="W20217">
        <v>744220</v>
      </c>
      <c r="X20217">
        <v>19830</v>
      </c>
      <c r="Y20217" s="1" t="s">
        <v>105918</v>
      </c>
      <c r="Z20217" t="b">
        <v>0</v>
      </c>
      <c r="AA20217" t="b">
        <v>1</v>
      </c>
      <c r="AB20217">
        <v>32934016</v>
      </c>
    </row>
    <row r="20218" spans="1:28" hidden="1" x14ac:dyDescent="0.3">
      <c r="A20218">
        <v>20216</v>
      </c>
      <c r="B20218" s="1" t="s">
        <v>56262</v>
      </c>
      <c r="C20218" s="1" t="s">
        <v>105903</v>
      </c>
      <c r="D20218" s="1" t="s">
        <v>105919</v>
      </c>
      <c r="E20218" s="1" t="s">
        <v>105919</v>
      </c>
      <c r="F20218" s="1" t="s">
        <v>43</v>
      </c>
      <c r="G20218" s="1" t="s">
        <v>105920</v>
      </c>
      <c r="H20218">
        <v>718</v>
      </c>
      <c r="I20218">
        <v>836</v>
      </c>
      <c r="J20218">
        <v>110</v>
      </c>
      <c r="K20218">
        <v>-4654</v>
      </c>
      <c r="L20218">
        <v>317</v>
      </c>
      <c r="M20218">
        <v>537</v>
      </c>
      <c r="N20218">
        <v>0</v>
      </c>
      <c r="O20218">
        <v>817</v>
      </c>
      <c r="P20218">
        <v>391</v>
      </c>
      <c r="Q20218">
        <v>13316</v>
      </c>
      <c r="R20218">
        <v>1192060</v>
      </c>
      <c r="S20218" s="1" t="s">
        <v>105921</v>
      </c>
      <c r="T20218" s="1" t="s">
        <v>105922</v>
      </c>
      <c r="U20218" s="1" t="s">
        <v>30048</v>
      </c>
      <c r="V20218">
        <v>221091210</v>
      </c>
      <c r="W20218">
        <v>1870980</v>
      </c>
      <c r="X20218">
        <v>64980</v>
      </c>
      <c r="Y20218" s="1" t="s">
        <v>105923</v>
      </c>
      <c r="Z20218" t="b">
        <v>1</v>
      </c>
      <c r="AA20218" t="b">
        <v>1</v>
      </c>
      <c r="AB20218">
        <v>88677647</v>
      </c>
    </row>
    <row r="20219" spans="1:28" hidden="1" x14ac:dyDescent="0.3">
      <c r="A20219">
        <v>20217</v>
      </c>
      <c r="B20219" s="1" t="s">
        <v>56262</v>
      </c>
      <c r="C20219" s="1" t="s">
        <v>105903</v>
      </c>
      <c r="D20219" s="1" t="s">
        <v>105924</v>
      </c>
      <c r="E20219" s="1" t="s">
        <v>105905</v>
      </c>
      <c r="F20219" s="1" t="s">
        <v>31</v>
      </c>
      <c r="G20219" s="1" t="s">
        <v>105925</v>
      </c>
      <c r="H20219">
        <v>742</v>
      </c>
      <c r="I20219">
        <v>832</v>
      </c>
      <c r="J20219">
        <v>100</v>
      </c>
      <c r="K20219">
        <v>-6812</v>
      </c>
      <c r="L20219">
        <v>156</v>
      </c>
      <c r="M20219">
        <v>425</v>
      </c>
      <c r="N20219">
        <v>242</v>
      </c>
      <c r="O20219">
        <v>108</v>
      </c>
      <c r="P20219">
        <v>441</v>
      </c>
      <c r="Q20219">
        <v>105978</v>
      </c>
      <c r="R20219">
        <v>1917100</v>
      </c>
      <c r="S20219" s="1" t="s">
        <v>105926</v>
      </c>
      <c r="T20219" s="1" t="s">
        <v>105927</v>
      </c>
      <c r="U20219" s="1" t="s">
        <v>56262</v>
      </c>
      <c r="V20219">
        <v>861738320</v>
      </c>
      <c r="W20219">
        <v>4246340</v>
      </c>
      <c r="X20219">
        <v>133350</v>
      </c>
      <c r="Y20219" s="1" t="s">
        <v>105928</v>
      </c>
      <c r="Z20219" t="b">
        <v>0</v>
      </c>
      <c r="AA20219" t="b">
        <v>1</v>
      </c>
      <c r="AB20219">
        <v>106500548</v>
      </c>
    </row>
    <row r="20220" spans="1:28" hidden="1" x14ac:dyDescent="0.3">
      <c r="A20220">
        <v>20218</v>
      </c>
      <c r="B20220" s="1" t="s">
        <v>56262</v>
      </c>
      <c r="C20220" s="1" t="s">
        <v>105903</v>
      </c>
      <c r="D20220" s="1" t="s">
        <v>105929</v>
      </c>
      <c r="E20220" s="1" t="s">
        <v>105905</v>
      </c>
      <c r="F20220" s="1" t="s">
        <v>31</v>
      </c>
      <c r="G20220" s="1" t="s">
        <v>105930</v>
      </c>
      <c r="H20220">
        <v>699</v>
      </c>
      <c r="I20220">
        <v>701</v>
      </c>
      <c r="J20220">
        <v>0</v>
      </c>
      <c r="K20220">
        <v>-6966</v>
      </c>
      <c r="L20220">
        <v>245</v>
      </c>
      <c r="M20220">
        <v>302</v>
      </c>
      <c r="N20220">
        <v>3.0200000000000001E-3</v>
      </c>
      <c r="O20220">
        <v>502</v>
      </c>
      <c r="P20220">
        <v>762</v>
      </c>
      <c r="Q20220">
        <v>141043</v>
      </c>
      <c r="R20220">
        <v>1566360</v>
      </c>
      <c r="S20220" s="1" t="s">
        <v>105931</v>
      </c>
      <c r="T20220" s="1" t="s">
        <v>105932</v>
      </c>
      <c r="U20220" s="1" t="s">
        <v>56262</v>
      </c>
      <c r="V20220">
        <v>133603550</v>
      </c>
      <c r="W20220">
        <v>1048850</v>
      </c>
      <c r="X20220">
        <v>40740</v>
      </c>
      <c r="Y20220" s="1" t="s">
        <v>105933</v>
      </c>
      <c r="Z20220" t="b">
        <v>0</v>
      </c>
      <c r="AA20220" t="b">
        <v>1</v>
      </c>
      <c r="AB20220">
        <v>27975864</v>
      </c>
    </row>
    <row r="20221" spans="1:28" hidden="1" x14ac:dyDescent="0.3">
      <c r="A20221">
        <v>20219</v>
      </c>
      <c r="B20221" s="1" t="s">
        <v>56262</v>
      </c>
      <c r="C20221" s="1" t="s">
        <v>105903</v>
      </c>
      <c r="D20221" s="1" t="s">
        <v>105934</v>
      </c>
      <c r="E20221" s="1" t="s">
        <v>105934</v>
      </c>
      <c r="F20221" s="1" t="s">
        <v>43</v>
      </c>
      <c r="G20221" s="1" t="s">
        <v>105935</v>
      </c>
      <c r="H20221">
        <v>854</v>
      </c>
      <c r="I20221">
        <v>796</v>
      </c>
      <c r="J20221">
        <v>90</v>
      </c>
      <c r="K20221">
        <v>-5871</v>
      </c>
      <c r="L20221">
        <v>216</v>
      </c>
      <c r="M20221">
        <v>464</v>
      </c>
      <c r="N20221">
        <v>1.21E-4</v>
      </c>
      <c r="O20221">
        <v>684</v>
      </c>
      <c r="P20221">
        <v>382</v>
      </c>
      <c r="Q20221">
        <v>109995</v>
      </c>
      <c r="R20221">
        <v>1640000</v>
      </c>
      <c r="S20221" s="1" t="s">
        <v>105936</v>
      </c>
      <c r="T20221" s="1" t="s">
        <v>105937</v>
      </c>
      <c r="U20221" s="1" t="s">
        <v>56262</v>
      </c>
      <c r="V20221">
        <v>901898710</v>
      </c>
      <c r="W20221">
        <v>4016400</v>
      </c>
      <c r="X20221">
        <v>104330</v>
      </c>
      <c r="Y20221" s="1" t="s">
        <v>105938</v>
      </c>
      <c r="Z20221" t="b">
        <v>0</v>
      </c>
      <c r="AA20221" t="b">
        <v>1</v>
      </c>
      <c r="AB20221">
        <v>108406380</v>
      </c>
    </row>
    <row r="20222" spans="1:28" hidden="1" x14ac:dyDescent="0.3">
      <c r="A20222">
        <v>20220</v>
      </c>
      <c r="B20222" s="1" t="s">
        <v>56262</v>
      </c>
      <c r="C20222" s="1" t="s">
        <v>105903</v>
      </c>
      <c r="D20222" s="1" t="s">
        <v>56258</v>
      </c>
      <c r="E20222" s="1" t="s">
        <v>56258</v>
      </c>
      <c r="F20222" s="1" t="s">
        <v>43</v>
      </c>
      <c r="G20222" s="1" t="s">
        <v>56259</v>
      </c>
      <c r="H20222">
        <v>821</v>
      </c>
      <c r="I20222">
        <v>705</v>
      </c>
      <c r="J20222">
        <v>100</v>
      </c>
      <c r="K20222">
        <v>-6608</v>
      </c>
      <c r="L20222">
        <v>802</v>
      </c>
      <c r="M20222">
        <v>197</v>
      </c>
      <c r="N20222">
        <v>7.3800000000000005E-4</v>
      </c>
      <c r="O20222">
        <v>354</v>
      </c>
      <c r="P20222">
        <v>936</v>
      </c>
      <c r="Q20222">
        <v>116942</v>
      </c>
      <c r="R20222">
        <v>1503720</v>
      </c>
      <c r="S20222" s="1" t="s">
        <v>56260</v>
      </c>
      <c r="T20222" s="1" t="s">
        <v>56261</v>
      </c>
      <c r="U20222" s="1" t="s">
        <v>56262</v>
      </c>
      <c r="V20222">
        <v>56669240</v>
      </c>
      <c r="W20222">
        <v>631580</v>
      </c>
      <c r="X20222">
        <v>18370</v>
      </c>
      <c r="Y20222" s="1" t="s">
        <v>56263</v>
      </c>
      <c r="Z20222" t="b">
        <v>0</v>
      </c>
      <c r="AA20222" t="b">
        <v>1</v>
      </c>
      <c r="AB20222">
        <v>20059487</v>
      </c>
    </row>
    <row r="20223" spans="1:28" hidden="1" x14ac:dyDescent="0.3">
      <c r="A20223">
        <v>20221</v>
      </c>
      <c r="B20223" s="1" t="s">
        <v>56262</v>
      </c>
      <c r="C20223" s="1" t="s">
        <v>105903</v>
      </c>
      <c r="D20223" s="1" t="s">
        <v>47122</v>
      </c>
      <c r="E20223" s="1" t="s">
        <v>105939</v>
      </c>
      <c r="F20223" s="1" t="s">
        <v>31</v>
      </c>
      <c r="G20223" s="1" t="s">
        <v>105940</v>
      </c>
      <c r="H20223">
        <v>688</v>
      </c>
      <c r="I20223">
        <v>686</v>
      </c>
      <c r="J20223">
        <v>10</v>
      </c>
      <c r="K20223">
        <v>-10521</v>
      </c>
      <c r="L20223">
        <v>278</v>
      </c>
      <c r="M20223">
        <v>779</v>
      </c>
      <c r="N20223">
        <v>933</v>
      </c>
      <c r="O20223">
        <v>31</v>
      </c>
      <c r="P20223">
        <v>545</v>
      </c>
      <c r="Q20223">
        <v>90107</v>
      </c>
      <c r="R20223">
        <v>1926950</v>
      </c>
      <c r="S20223" s="1" t="s">
        <v>105941</v>
      </c>
      <c r="T20223" s="1" t="s">
        <v>105942</v>
      </c>
      <c r="U20223" s="1" t="s">
        <v>105943</v>
      </c>
      <c r="V20223">
        <v>351670</v>
      </c>
      <c r="W20223">
        <v>2380</v>
      </c>
      <c r="X20223">
        <v>40</v>
      </c>
      <c r="Y20223" s="1" t="s">
        <v>105944</v>
      </c>
      <c r="Z20223" t="b">
        <v>0</v>
      </c>
      <c r="AA20223" t="b">
        <v>0</v>
      </c>
      <c r="AB20223">
        <v>33388355</v>
      </c>
    </row>
    <row r="20224" spans="1:28" hidden="1" x14ac:dyDescent="0.3">
      <c r="A20224">
        <v>20222</v>
      </c>
      <c r="B20224" s="1" t="s">
        <v>56262</v>
      </c>
      <c r="C20224" s="1" t="s">
        <v>105903</v>
      </c>
      <c r="D20224" s="1" t="s">
        <v>105945</v>
      </c>
      <c r="E20224" s="1" t="s">
        <v>105945</v>
      </c>
      <c r="F20224" s="1" t="s">
        <v>43</v>
      </c>
      <c r="G20224" s="1" t="s">
        <v>105946</v>
      </c>
      <c r="H20224">
        <v>761</v>
      </c>
      <c r="I20224">
        <v>49</v>
      </c>
      <c r="J20224">
        <v>100</v>
      </c>
      <c r="K20224">
        <v>-13306</v>
      </c>
      <c r="L20224">
        <v>335</v>
      </c>
      <c r="M20224">
        <v>719</v>
      </c>
      <c r="N20224">
        <v>932</v>
      </c>
      <c r="O20224">
        <v>108</v>
      </c>
      <c r="P20224">
        <v>267</v>
      </c>
      <c r="Q20224">
        <v>12003</v>
      </c>
      <c r="R20224">
        <v>1767090</v>
      </c>
      <c r="S20224" s="1" t="s">
        <v>105947</v>
      </c>
      <c r="T20224" s="1" t="s">
        <v>105948</v>
      </c>
      <c r="U20224" s="1" t="s">
        <v>56262</v>
      </c>
      <c r="V20224">
        <v>236157250</v>
      </c>
      <c r="W20224">
        <v>1484550</v>
      </c>
      <c r="X20224">
        <v>58560</v>
      </c>
      <c r="Y20224" s="1" t="s">
        <v>105949</v>
      </c>
      <c r="Z20224" t="b">
        <v>0</v>
      </c>
      <c r="AA20224" t="b">
        <v>1</v>
      </c>
      <c r="AB20224">
        <v>42035072</v>
      </c>
    </row>
    <row r="20225" spans="1:28" hidden="1" x14ac:dyDescent="0.3">
      <c r="A20225">
        <v>20223</v>
      </c>
      <c r="B20225" s="1" t="s">
        <v>105950</v>
      </c>
      <c r="C20225" s="1" t="s">
        <v>105951</v>
      </c>
      <c r="D20225" s="1" t="s">
        <v>105952</v>
      </c>
      <c r="E20225" s="1" t="s">
        <v>97035</v>
      </c>
      <c r="F20225" s="1" t="s">
        <v>31</v>
      </c>
      <c r="G20225" s="1" t="s">
        <v>105953</v>
      </c>
      <c r="H20225">
        <v>695</v>
      </c>
      <c r="I20225">
        <v>63</v>
      </c>
      <c r="J20225">
        <v>80</v>
      </c>
      <c r="K20225">
        <v>-716</v>
      </c>
      <c r="L20225">
        <v>35</v>
      </c>
      <c r="M20225">
        <v>229</v>
      </c>
      <c r="N20225">
        <v>0</v>
      </c>
      <c r="O20225">
        <v>118</v>
      </c>
      <c r="P20225">
        <v>55</v>
      </c>
      <c r="Q20225">
        <v>130968</v>
      </c>
      <c r="R20225">
        <v>2404130</v>
      </c>
      <c r="S20225" s="1" t="s">
        <v>105954</v>
      </c>
      <c r="T20225" s="1" t="s">
        <v>105955</v>
      </c>
      <c r="U20225" s="1" t="s">
        <v>105956</v>
      </c>
      <c r="V20225">
        <v>91826640</v>
      </c>
      <c r="W20225">
        <v>613350</v>
      </c>
      <c r="X20225">
        <v>9970</v>
      </c>
      <c r="Y20225" s="1" t="s">
        <v>105957</v>
      </c>
      <c r="Z20225" t="b">
        <v>0</v>
      </c>
      <c r="AA20225" t="b">
        <v>0</v>
      </c>
      <c r="AB20225">
        <v>88814581</v>
      </c>
    </row>
    <row r="20226" spans="1:28" hidden="1" x14ac:dyDescent="0.3">
      <c r="A20226">
        <v>20224</v>
      </c>
      <c r="B20226" s="1" t="s">
        <v>105950</v>
      </c>
      <c r="C20226" s="1" t="s">
        <v>105951</v>
      </c>
      <c r="D20226" s="1" t="s">
        <v>105713</v>
      </c>
      <c r="E20226" s="1" t="s">
        <v>97035</v>
      </c>
      <c r="F20226" s="1" t="s">
        <v>31</v>
      </c>
      <c r="G20226" s="1" t="s">
        <v>105714</v>
      </c>
      <c r="H20226">
        <v>673</v>
      </c>
      <c r="I20226">
        <v>636</v>
      </c>
      <c r="J20226">
        <v>100</v>
      </c>
      <c r="K20226">
        <v>-7431</v>
      </c>
      <c r="L20226">
        <v>771</v>
      </c>
      <c r="M20226">
        <v>268</v>
      </c>
      <c r="N20226">
        <v>0</v>
      </c>
      <c r="O20226">
        <v>108</v>
      </c>
      <c r="P20226">
        <v>438</v>
      </c>
      <c r="Q20226">
        <v>127021</v>
      </c>
      <c r="R20226">
        <v>2109330</v>
      </c>
      <c r="S20226" s="1" t="s">
        <v>105715</v>
      </c>
      <c r="T20226" s="1" t="s">
        <v>105716</v>
      </c>
      <c r="U20226" s="1" t="s">
        <v>78197</v>
      </c>
      <c r="V20226">
        <v>5466840</v>
      </c>
      <c r="W20226">
        <v>69370</v>
      </c>
      <c r="X20226">
        <v>1100</v>
      </c>
      <c r="Y20226" s="1" t="s">
        <v>105717</v>
      </c>
      <c r="Z20226" t="b">
        <v>0</v>
      </c>
      <c r="AA20226" t="b">
        <v>0</v>
      </c>
      <c r="AB20226">
        <v>39342584</v>
      </c>
    </row>
    <row r="20227" spans="1:28" hidden="1" x14ac:dyDescent="0.3">
      <c r="A20227">
        <v>20225</v>
      </c>
      <c r="B20227" s="1" t="s">
        <v>105950</v>
      </c>
      <c r="C20227" s="1" t="s">
        <v>105951</v>
      </c>
      <c r="D20227" s="1" t="s">
        <v>105958</v>
      </c>
      <c r="E20227" s="1" t="s">
        <v>97035</v>
      </c>
      <c r="F20227" s="1" t="s">
        <v>31</v>
      </c>
      <c r="G20227" s="1" t="s">
        <v>105959</v>
      </c>
      <c r="H20227">
        <v>486</v>
      </c>
      <c r="I20227">
        <v>786</v>
      </c>
      <c r="J20227">
        <v>40</v>
      </c>
      <c r="K20227">
        <v>-6468</v>
      </c>
      <c r="L20227">
        <v>209</v>
      </c>
      <c r="M20227">
        <v>441</v>
      </c>
      <c r="N20227">
        <v>4.46E-4</v>
      </c>
      <c r="O20227">
        <v>77</v>
      </c>
      <c r="P20227">
        <v>534</v>
      </c>
      <c r="Q20227">
        <v>94644</v>
      </c>
      <c r="R20227">
        <v>2179470</v>
      </c>
      <c r="S20227" s="1" t="s">
        <v>105960</v>
      </c>
      <c r="T20227" s="1" t="s">
        <v>105961</v>
      </c>
      <c r="U20227" s="1" t="s">
        <v>97039</v>
      </c>
      <c r="V20227">
        <v>278588410</v>
      </c>
      <c r="W20227">
        <v>2842730</v>
      </c>
      <c r="X20227">
        <v>58010</v>
      </c>
      <c r="Y20227" s="1" t="s">
        <v>105962</v>
      </c>
      <c r="Z20227" t="b">
        <v>0</v>
      </c>
      <c r="AA20227" t="b">
        <v>0</v>
      </c>
      <c r="AB20227">
        <v>46533476</v>
      </c>
    </row>
    <row r="20228" spans="1:28" hidden="1" x14ac:dyDescent="0.3">
      <c r="A20228">
        <v>20226</v>
      </c>
      <c r="B20228" s="1" t="s">
        <v>105950</v>
      </c>
      <c r="C20228" s="1" t="s">
        <v>105951</v>
      </c>
      <c r="D20228" s="1" t="s">
        <v>90733</v>
      </c>
      <c r="E20228" s="1" t="s">
        <v>73237</v>
      </c>
      <c r="F20228" s="1" t="s">
        <v>31</v>
      </c>
      <c r="G20228" s="1" t="s">
        <v>90734</v>
      </c>
      <c r="H20228">
        <v>684</v>
      </c>
      <c r="I20228">
        <v>538</v>
      </c>
      <c r="J20228">
        <v>100</v>
      </c>
      <c r="K20228">
        <v>-8189</v>
      </c>
      <c r="L20228">
        <v>38</v>
      </c>
      <c r="M20228">
        <v>352</v>
      </c>
      <c r="N20228">
        <v>144</v>
      </c>
      <c r="O20228">
        <v>194</v>
      </c>
      <c r="P20228">
        <v>788</v>
      </c>
      <c r="Q20228">
        <v>144005</v>
      </c>
      <c r="R20228">
        <v>1929200</v>
      </c>
      <c r="S20228" s="1" t="s">
        <v>90735</v>
      </c>
      <c r="T20228" s="1" t="s">
        <v>90736</v>
      </c>
      <c r="U20228" s="1" t="s">
        <v>90737</v>
      </c>
      <c r="V20228">
        <v>89699400</v>
      </c>
      <c r="W20228">
        <v>1397100</v>
      </c>
      <c r="X20228">
        <v>25350</v>
      </c>
      <c r="Y20228" s="1" t="s">
        <v>90738</v>
      </c>
      <c r="Z20228" t="b">
        <v>1</v>
      </c>
      <c r="AA20228" t="b">
        <v>1</v>
      </c>
      <c r="AB20228">
        <v>31910516</v>
      </c>
    </row>
    <row r="20229" spans="1:28" hidden="1" x14ac:dyDescent="0.3">
      <c r="A20229">
        <v>20227</v>
      </c>
      <c r="B20229" s="1" t="s">
        <v>105950</v>
      </c>
      <c r="C20229" s="1" t="s">
        <v>105951</v>
      </c>
      <c r="D20229" s="1" t="s">
        <v>105963</v>
      </c>
      <c r="E20229" s="1" t="s">
        <v>97035</v>
      </c>
      <c r="F20229" s="1" t="s">
        <v>31</v>
      </c>
      <c r="G20229" s="1" t="s">
        <v>105964</v>
      </c>
      <c r="H20229">
        <v>845</v>
      </c>
      <c r="I20229">
        <v>632</v>
      </c>
      <c r="J20229">
        <v>10</v>
      </c>
      <c r="K20229">
        <v>-6416</v>
      </c>
      <c r="L20229">
        <v>142</v>
      </c>
      <c r="M20229">
        <v>318</v>
      </c>
      <c r="N20229">
        <v>354</v>
      </c>
      <c r="O20229">
        <v>121</v>
      </c>
      <c r="P20229">
        <v>516</v>
      </c>
      <c r="Q20229">
        <v>154045</v>
      </c>
      <c r="R20229">
        <v>1387870</v>
      </c>
      <c r="S20229" s="1" t="s">
        <v>105965</v>
      </c>
      <c r="T20229" s="1" t="s">
        <v>105966</v>
      </c>
      <c r="U20229" s="1" t="s">
        <v>97039</v>
      </c>
      <c r="V20229">
        <v>34594960</v>
      </c>
      <c r="W20229">
        <v>359960</v>
      </c>
      <c r="X20229">
        <v>5900</v>
      </c>
      <c r="Y20229" s="1" t="s">
        <v>1095</v>
      </c>
      <c r="Z20229" t="b">
        <v>0</v>
      </c>
      <c r="AA20229" t="b">
        <v>0</v>
      </c>
      <c r="AB20229">
        <v>19076076</v>
      </c>
    </row>
    <row r="20230" spans="1:28" hidden="1" x14ac:dyDescent="0.3">
      <c r="A20230">
        <v>20228</v>
      </c>
      <c r="B20230" s="1" t="s">
        <v>105950</v>
      </c>
      <c r="C20230" s="1" t="s">
        <v>105951</v>
      </c>
      <c r="D20230" s="1" t="s">
        <v>105967</v>
      </c>
      <c r="E20230" s="1" t="s">
        <v>105967</v>
      </c>
      <c r="F20230" s="1" t="s">
        <v>43</v>
      </c>
      <c r="G20230" s="1" t="s">
        <v>105968</v>
      </c>
      <c r="H20230">
        <v>787</v>
      </c>
      <c r="I20230">
        <v>827</v>
      </c>
      <c r="J20230">
        <v>10</v>
      </c>
      <c r="K20230">
        <v>-6441</v>
      </c>
      <c r="L20230">
        <v>13</v>
      </c>
      <c r="M20230">
        <v>476</v>
      </c>
      <c r="N20230">
        <v>71</v>
      </c>
      <c r="O20230">
        <v>135</v>
      </c>
      <c r="P20230">
        <v>657</v>
      </c>
      <c r="Q20230">
        <v>145072</v>
      </c>
      <c r="R20230">
        <v>1420280</v>
      </c>
      <c r="S20230" s="1" t="s">
        <v>105969</v>
      </c>
      <c r="T20230" s="1" t="s">
        <v>105970</v>
      </c>
      <c r="U20230" s="1" t="s">
        <v>39032</v>
      </c>
      <c r="V20230">
        <v>116337600</v>
      </c>
      <c r="W20230">
        <v>1814090</v>
      </c>
      <c r="X20230">
        <v>31640</v>
      </c>
      <c r="Y20230" s="1" t="s">
        <v>105971</v>
      </c>
      <c r="Z20230" t="b">
        <v>1</v>
      </c>
      <c r="AA20230" t="b">
        <v>1</v>
      </c>
      <c r="AB20230">
        <v>36211996</v>
      </c>
    </row>
    <row r="20231" spans="1:28" hidden="1" x14ac:dyDescent="0.3">
      <c r="A20231">
        <v>20229</v>
      </c>
      <c r="B20231" s="1" t="s">
        <v>105950</v>
      </c>
      <c r="C20231" s="1" t="s">
        <v>105951</v>
      </c>
      <c r="D20231" s="1" t="s">
        <v>105972</v>
      </c>
      <c r="E20231" s="1" t="s">
        <v>105973</v>
      </c>
      <c r="F20231" s="1" t="s">
        <v>31</v>
      </c>
      <c r="G20231" s="1" t="s">
        <v>105974</v>
      </c>
      <c r="H20231">
        <v>721</v>
      </c>
      <c r="I20231">
        <v>523</v>
      </c>
      <c r="J20231">
        <v>70</v>
      </c>
      <c r="K20231">
        <v>-8399</v>
      </c>
      <c r="L20231">
        <v>147</v>
      </c>
      <c r="M20231">
        <v>693</v>
      </c>
      <c r="N20231">
        <v>0</v>
      </c>
      <c r="O20231">
        <v>281</v>
      </c>
      <c r="P20231">
        <v>757</v>
      </c>
      <c r="Q20231">
        <v>141034</v>
      </c>
      <c r="R20231">
        <v>1919850</v>
      </c>
      <c r="S20231" s="1" t="s">
        <v>105975</v>
      </c>
      <c r="T20231" s="1" t="s">
        <v>105976</v>
      </c>
      <c r="U20231" s="1" t="s">
        <v>95139</v>
      </c>
      <c r="V20231">
        <v>634093730</v>
      </c>
      <c r="W20231">
        <v>5662410</v>
      </c>
      <c r="X20231">
        <v>144930</v>
      </c>
      <c r="Y20231" s="1" t="s">
        <v>105977</v>
      </c>
      <c r="Z20231" t="b">
        <v>0</v>
      </c>
      <c r="AA20231" t="b">
        <v>1</v>
      </c>
      <c r="AB20231">
        <v>87307311</v>
      </c>
    </row>
    <row r="20232" spans="1:28" hidden="1" x14ac:dyDescent="0.3">
      <c r="A20232">
        <v>20230</v>
      </c>
      <c r="B20232" s="1" t="s">
        <v>105950</v>
      </c>
      <c r="C20232" s="1" t="s">
        <v>105951</v>
      </c>
      <c r="D20232" s="1" t="s">
        <v>105978</v>
      </c>
      <c r="E20232" s="1" t="s">
        <v>105979</v>
      </c>
      <c r="F20232" s="1" t="s">
        <v>31</v>
      </c>
      <c r="G20232" s="1" t="s">
        <v>105980</v>
      </c>
      <c r="H20232">
        <v>774</v>
      </c>
      <c r="I20232">
        <v>583</v>
      </c>
      <c r="J20232">
        <v>0</v>
      </c>
      <c r="K20232">
        <v>-8649</v>
      </c>
      <c r="L20232">
        <v>169</v>
      </c>
      <c r="M20232">
        <v>422</v>
      </c>
      <c r="N20232">
        <v>1.5499999999999999E-3</v>
      </c>
      <c r="O20232">
        <v>145</v>
      </c>
      <c r="P20232">
        <v>323</v>
      </c>
      <c r="Q20232">
        <v>148018</v>
      </c>
      <c r="R20232">
        <v>2014270</v>
      </c>
      <c r="S20232" s="1" t="s">
        <v>105981</v>
      </c>
      <c r="T20232" s="1" t="s">
        <v>105982</v>
      </c>
      <c r="U20232" s="1" t="s">
        <v>97039</v>
      </c>
      <c r="V20232">
        <v>90122740</v>
      </c>
      <c r="W20232">
        <v>1487590</v>
      </c>
      <c r="X20232">
        <v>33460</v>
      </c>
      <c r="Y20232" s="1" t="s">
        <v>105983</v>
      </c>
      <c r="Z20232" t="b">
        <v>0</v>
      </c>
      <c r="AA20232" t="b">
        <v>0</v>
      </c>
      <c r="AB20232">
        <v>87831153</v>
      </c>
    </row>
    <row r="20233" spans="1:28" hidden="1" x14ac:dyDescent="0.3">
      <c r="A20233">
        <v>20231</v>
      </c>
      <c r="B20233" s="1" t="s">
        <v>105950</v>
      </c>
      <c r="C20233" s="1" t="s">
        <v>105951</v>
      </c>
      <c r="D20233" s="1" t="s">
        <v>97034</v>
      </c>
      <c r="E20233" s="1" t="s">
        <v>97035</v>
      </c>
      <c r="F20233" s="1" t="s">
        <v>31</v>
      </c>
      <c r="G20233" s="1" t="s">
        <v>97036</v>
      </c>
      <c r="H20233">
        <v>906</v>
      </c>
      <c r="I20233">
        <v>518</v>
      </c>
      <c r="J20233">
        <v>10</v>
      </c>
      <c r="K20233">
        <v>-7104</v>
      </c>
      <c r="L20233">
        <v>18</v>
      </c>
      <c r="M20233">
        <v>864</v>
      </c>
      <c r="N20233">
        <v>174</v>
      </c>
      <c r="O20233">
        <v>711</v>
      </c>
      <c r="P20233">
        <v>259</v>
      </c>
      <c r="Q20233">
        <v>14606</v>
      </c>
      <c r="R20233">
        <v>1663730</v>
      </c>
      <c r="S20233" s="1" t="s">
        <v>97037</v>
      </c>
      <c r="T20233" s="1" t="s">
        <v>97038</v>
      </c>
      <c r="U20233" s="1" t="s">
        <v>97039</v>
      </c>
      <c r="V20233">
        <v>49941850</v>
      </c>
      <c r="W20233">
        <v>718300</v>
      </c>
      <c r="X20233">
        <v>16890</v>
      </c>
      <c r="Y20233" s="1" t="s">
        <v>1095</v>
      </c>
      <c r="Z20233" t="b">
        <v>0</v>
      </c>
      <c r="AA20233" t="b">
        <v>0</v>
      </c>
      <c r="AB20233">
        <v>25492899</v>
      </c>
    </row>
    <row r="20234" spans="1:28" hidden="1" x14ac:dyDescent="0.3">
      <c r="A20234">
        <v>20232</v>
      </c>
      <c r="B20234" s="1" t="s">
        <v>105950</v>
      </c>
      <c r="C20234" s="1" t="s">
        <v>105951</v>
      </c>
      <c r="D20234" s="1" t="s">
        <v>105984</v>
      </c>
      <c r="E20234" s="1" t="s">
        <v>105984</v>
      </c>
      <c r="F20234" s="1" t="s">
        <v>43</v>
      </c>
      <c r="G20234" s="1" t="s">
        <v>105985</v>
      </c>
      <c r="H20234">
        <v>736</v>
      </c>
      <c r="I20234">
        <v>666</v>
      </c>
      <c r="J20234">
        <v>0</v>
      </c>
      <c r="K20234">
        <v>-7851</v>
      </c>
      <c r="L20234">
        <v>255</v>
      </c>
      <c r="M20234">
        <v>36</v>
      </c>
      <c r="N20234">
        <v>0</v>
      </c>
      <c r="O20234">
        <v>881</v>
      </c>
      <c r="P20234">
        <v>744</v>
      </c>
      <c r="Q20234">
        <v>138656</v>
      </c>
      <c r="R20234">
        <v>2403730</v>
      </c>
      <c r="S20234" s="1" t="s">
        <v>105986</v>
      </c>
      <c r="T20234" s="1" t="s">
        <v>105987</v>
      </c>
      <c r="U20234" s="1" t="s">
        <v>97039</v>
      </c>
      <c r="V20234">
        <v>289232850</v>
      </c>
      <c r="W20234">
        <v>2353050</v>
      </c>
      <c r="X20234">
        <v>35040</v>
      </c>
      <c r="Y20234" s="1" t="s">
        <v>105988</v>
      </c>
      <c r="Z20234" t="b">
        <v>0</v>
      </c>
      <c r="AA20234" t="b">
        <v>0</v>
      </c>
      <c r="AB20234">
        <v>51663165</v>
      </c>
    </row>
    <row r="20235" spans="1:28" hidden="1" x14ac:dyDescent="0.3">
      <c r="A20235">
        <v>20233</v>
      </c>
      <c r="B20235" s="1" t="s">
        <v>105989</v>
      </c>
      <c r="C20235" s="1" t="s">
        <v>105990</v>
      </c>
      <c r="D20235" s="1" t="s">
        <v>105991</v>
      </c>
      <c r="E20235" s="1" t="s">
        <v>105992</v>
      </c>
      <c r="F20235" s="1" t="s">
        <v>31</v>
      </c>
      <c r="G20235" s="1" t="s">
        <v>105993</v>
      </c>
      <c r="H20235">
        <v>425</v>
      </c>
      <c r="I20235">
        <v>939</v>
      </c>
      <c r="J20235">
        <v>20</v>
      </c>
      <c r="K20235">
        <v>-3498</v>
      </c>
      <c r="L20235">
        <v>54</v>
      </c>
      <c r="M20235">
        <v>361</v>
      </c>
      <c r="N20235">
        <v>0</v>
      </c>
      <c r="O20235">
        <v>331</v>
      </c>
      <c r="P20235">
        <v>638</v>
      </c>
      <c r="Q20235">
        <v>150015</v>
      </c>
      <c r="R20235">
        <v>2248060</v>
      </c>
      <c r="S20235" s="1" t="s">
        <v>105994</v>
      </c>
      <c r="T20235" s="1" t="s">
        <v>105995</v>
      </c>
      <c r="U20235" s="1" t="s">
        <v>105989</v>
      </c>
      <c r="V20235">
        <v>374177670</v>
      </c>
      <c r="W20235">
        <v>3305900</v>
      </c>
      <c r="X20235">
        <v>61710</v>
      </c>
      <c r="Y20235" s="1" t="s">
        <v>105996</v>
      </c>
      <c r="Z20235" t="b">
        <v>1</v>
      </c>
      <c r="AA20235" t="b">
        <v>1</v>
      </c>
      <c r="AB20235">
        <v>66768408</v>
      </c>
    </row>
    <row r="20236" spans="1:28" hidden="1" x14ac:dyDescent="0.3">
      <c r="A20236">
        <v>20234</v>
      </c>
      <c r="B20236" s="1" t="s">
        <v>105989</v>
      </c>
      <c r="C20236" s="1" t="s">
        <v>105990</v>
      </c>
      <c r="D20236" s="1" t="s">
        <v>105997</v>
      </c>
      <c r="E20236" s="1" t="s">
        <v>105997</v>
      </c>
      <c r="F20236" s="1" t="s">
        <v>43</v>
      </c>
      <c r="G20236" s="1" t="s">
        <v>105998</v>
      </c>
      <c r="H20236">
        <v>528</v>
      </c>
      <c r="I20236">
        <v>855</v>
      </c>
      <c r="J20236">
        <v>0</v>
      </c>
      <c r="K20236">
        <v>-5229</v>
      </c>
      <c r="L20236">
        <v>953</v>
      </c>
      <c r="M20236">
        <v>7.3800000000000003E-3</v>
      </c>
      <c r="N20236">
        <v>1.8100000000000001E-4</v>
      </c>
      <c r="O20236">
        <v>281</v>
      </c>
      <c r="P20236">
        <v>549</v>
      </c>
      <c r="Q20236">
        <v>146987</v>
      </c>
      <c r="R20236">
        <v>2009970</v>
      </c>
      <c r="S20236" s="1" t="s">
        <v>105999</v>
      </c>
      <c r="T20236" s="1" t="s">
        <v>106000</v>
      </c>
      <c r="U20236" s="1" t="s">
        <v>105989</v>
      </c>
      <c r="V20236">
        <v>98348150</v>
      </c>
      <c r="W20236">
        <v>1461720</v>
      </c>
      <c r="X20236">
        <v>26190</v>
      </c>
      <c r="Y20236" s="1" t="s">
        <v>106001</v>
      </c>
      <c r="Z20236" t="b">
        <v>1</v>
      </c>
      <c r="AA20236" t="b">
        <v>1</v>
      </c>
      <c r="AB20236">
        <v>30028506</v>
      </c>
    </row>
    <row r="20237" spans="1:28" hidden="1" x14ac:dyDescent="0.3">
      <c r="A20237">
        <v>20235</v>
      </c>
      <c r="B20237" s="1" t="s">
        <v>105989</v>
      </c>
      <c r="C20237" s="1" t="s">
        <v>105990</v>
      </c>
      <c r="D20237" s="1" t="s">
        <v>106002</v>
      </c>
      <c r="E20237" s="1" t="s">
        <v>106002</v>
      </c>
      <c r="F20237" s="1" t="s">
        <v>43</v>
      </c>
      <c r="G20237" s="1" t="s">
        <v>106003</v>
      </c>
      <c r="H20237">
        <v>718</v>
      </c>
      <c r="I20237">
        <v>475</v>
      </c>
      <c r="J20237">
        <v>70</v>
      </c>
      <c r="K20237">
        <v>-11469</v>
      </c>
      <c r="L20237">
        <v>611</v>
      </c>
      <c r="M20237">
        <v>845</v>
      </c>
      <c r="N20237">
        <v>801</v>
      </c>
      <c r="O20237">
        <v>105</v>
      </c>
      <c r="P20237">
        <v>678</v>
      </c>
      <c r="Q20237">
        <v>157032</v>
      </c>
      <c r="R20237">
        <v>2301100</v>
      </c>
      <c r="S20237" s="1" t="s">
        <v>106004</v>
      </c>
      <c r="T20237" s="1" t="s">
        <v>106005</v>
      </c>
      <c r="U20237" s="1" t="s">
        <v>105989</v>
      </c>
      <c r="V20237">
        <v>523953370</v>
      </c>
      <c r="W20237">
        <v>6351380</v>
      </c>
      <c r="X20237">
        <v>116890</v>
      </c>
      <c r="Y20237" s="1" t="s">
        <v>106006</v>
      </c>
      <c r="Z20237" t="b">
        <v>1</v>
      </c>
      <c r="AA20237" t="b">
        <v>1</v>
      </c>
      <c r="AB20237">
        <v>73681441</v>
      </c>
    </row>
    <row r="20238" spans="1:28" hidden="1" x14ac:dyDescent="0.3">
      <c r="A20238">
        <v>20236</v>
      </c>
      <c r="B20238" s="1" t="s">
        <v>105989</v>
      </c>
      <c r="C20238" s="1" t="s">
        <v>105990</v>
      </c>
      <c r="D20238" s="1" t="s">
        <v>106007</v>
      </c>
      <c r="E20238" s="1" t="s">
        <v>106007</v>
      </c>
      <c r="F20238" s="1" t="s">
        <v>43</v>
      </c>
      <c r="G20238" s="1" t="s">
        <v>106008</v>
      </c>
      <c r="H20238">
        <v>744</v>
      </c>
      <c r="I20238">
        <v>725</v>
      </c>
      <c r="J20238">
        <v>70</v>
      </c>
      <c r="K20238">
        <v>-5247</v>
      </c>
      <c r="L20238">
        <v>354</v>
      </c>
      <c r="M20238">
        <v>145</v>
      </c>
      <c r="N20238">
        <v>8.0099999999999995E-4</v>
      </c>
      <c r="O20238">
        <v>142</v>
      </c>
      <c r="P20238">
        <v>868</v>
      </c>
      <c r="Q20238">
        <v>114993</v>
      </c>
      <c r="R20238">
        <v>2563040</v>
      </c>
      <c r="S20238" s="1" t="s">
        <v>106009</v>
      </c>
      <c r="T20238" s="1" t="s">
        <v>106010</v>
      </c>
      <c r="U20238" s="1" t="s">
        <v>105989</v>
      </c>
      <c r="V20238">
        <v>38980250</v>
      </c>
      <c r="W20238">
        <v>272650</v>
      </c>
      <c r="X20238">
        <v>8310</v>
      </c>
      <c r="Y20238" s="1" t="s">
        <v>106011</v>
      </c>
      <c r="Z20238" t="b">
        <v>1</v>
      </c>
      <c r="AA20238" t="b">
        <v>1</v>
      </c>
      <c r="AB20238">
        <v>3239232</v>
      </c>
    </row>
    <row r="20239" spans="1:28" hidden="1" x14ac:dyDescent="0.3">
      <c r="A20239">
        <v>20237</v>
      </c>
      <c r="B20239" s="1" t="s">
        <v>105989</v>
      </c>
      <c r="C20239" s="1" t="s">
        <v>105990</v>
      </c>
      <c r="D20239" s="1" t="s">
        <v>106012</v>
      </c>
      <c r="E20239" s="1" t="s">
        <v>105992</v>
      </c>
      <c r="F20239" s="1" t="s">
        <v>31</v>
      </c>
      <c r="G20239" s="1" t="s">
        <v>106013</v>
      </c>
      <c r="H20239">
        <v>88</v>
      </c>
      <c r="I20239">
        <v>356</v>
      </c>
      <c r="J20239">
        <v>110</v>
      </c>
      <c r="K20239">
        <v>-7802</v>
      </c>
      <c r="L20239">
        <v>297</v>
      </c>
      <c r="M20239">
        <v>417</v>
      </c>
      <c r="N20239">
        <v>0</v>
      </c>
      <c r="O20239">
        <v>997</v>
      </c>
      <c r="P20239">
        <v>468</v>
      </c>
      <c r="Q20239">
        <v>129822</v>
      </c>
      <c r="R20239">
        <v>2037870</v>
      </c>
      <c r="S20239" s="1" t="s">
        <v>106014</v>
      </c>
      <c r="T20239" s="1" t="s">
        <v>106012</v>
      </c>
      <c r="U20239" s="1" t="s">
        <v>106015</v>
      </c>
      <c r="V20239">
        <v>440879420</v>
      </c>
      <c r="W20239">
        <v>2873250</v>
      </c>
      <c r="X20239">
        <v>7690</v>
      </c>
      <c r="Y20239" s="1" t="s">
        <v>106016</v>
      </c>
      <c r="Z20239" t="b">
        <v>1</v>
      </c>
      <c r="AA20239" t="b">
        <v>1</v>
      </c>
      <c r="AB20239">
        <v>73020449</v>
      </c>
    </row>
    <row r="20240" spans="1:28" hidden="1" x14ac:dyDescent="0.3">
      <c r="A20240">
        <v>20238</v>
      </c>
      <c r="B20240" s="1" t="s">
        <v>105989</v>
      </c>
      <c r="C20240" s="1" t="s">
        <v>105990</v>
      </c>
      <c r="D20240" s="1" t="s">
        <v>106017</v>
      </c>
      <c r="E20240" s="1" t="s">
        <v>106017</v>
      </c>
      <c r="F20240" s="1" t="s">
        <v>43</v>
      </c>
      <c r="G20240" s="1" t="s">
        <v>106018</v>
      </c>
      <c r="H20240">
        <v>595</v>
      </c>
      <c r="I20240">
        <v>909</v>
      </c>
      <c r="J20240">
        <v>60</v>
      </c>
      <c r="K20240">
        <v>-3594</v>
      </c>
      <c r="L20240">
        <v>341</v>
      </c>
      <c r="M20240">
        <v>6.4000000000000005E-4</v>
      </c>
      <c r="N20240">
        <v>355</v>
      </c>
      <c r="O20240">
        <v>387</v>
      </c>
      <c r="P20240">
        <v>537</v>
      </c>
      <c r="Q20240">
        <v>118021</v>
      </c>
      <c r="R20240">
        <v>2559140</v>
      </c>
      <c r="S20240" s="1" t="s">
        <v>106019</v>
      </c>
      <c r="T20240" s="1" t="s">
        <v>106020</v>
      </c>
      <c r="U20240" s="1" t="s">
        <v>105989</v>
      </c>
      <c r="V20240">
        <v>136030680</v>
      </c>
      <c r="W20240">
        <v>1295340</v>
      </c>
      <c r="X20240">
        <v>26090</v>
      </c>
      <c r="Y20240" s="1" t="s">
        <v>106021</v>
      </c>
      <c r="Z20240" t="b">
        <v>1</v>
      </c>
      <c r="AA20240" t="b">
        <v>1</v>
      </c>
      <c r="AB20240">
        <v>35228815</v>
      </c>
    </row>
    <row r="20241" spans="1:28" hidden="1" x14ac:dyDescent="0.3">
      <c r="A20241">
        <v>20239</v>
      </c>
      <c r="B20241" s="1" t="s">
        <v>105989</v>
      </c>
      <c r="C20241" s="1" t="s">
        <v>105990</v>
      </c>
      <c r="D20241" s="1" t="s">
        <v>106022</v>
      </c>
      <c r="E20241" s="1" t="s">
        <v>106022</v>
      </c>
      <c r="F20241" s="1" t="s">
        <v>43</v>
      </c>
      <c r="G20241" s="1" t="s">
        <v>106023</v>
      </c>
      <c r="H20241">
        <v>662</v>
      </c>
      <c r="I20241">
        <v>789</v>
      </c>
      <c r="J20241">
        <v>70</v>
      </c>
      <c r="K20241">
        <v>-7634</v>
      </c>
      <c r="L20241">
        <v>305</v>
      </c>
      <c r="M20241">
        <v>141</v>
      </c>
      <c r="N20241">
        <v>0</v>
      </c>
      <c r="O20241">
        <v>317</v>
      </c>
      <c r="P20241">
        <v>881</v>
      </c>
      <c r="Q20241">
        <v>13501</v>
      </c>
      <c r="R20241">
        <v>2075560</v>
      </c>
      <c r="S20241" s="1" t="s">
        <v>106024</v>
      </c>
      <c r="T20241" s="1" t="s">
        <v>106025</v>
      </c>
      <c r="U20241" s="1" t="s">
        <v>105989</v>
      </c>
      <c r="V20241">
        <v>242002970</v>
      </c>
      <c r="W20241">
        <v>2119110</v>
      </c>
      <c r="X20241">
        <v>40180</v>
      </c>
      <c r="Y20241" s="1" t="s">
        <v>106026</v>
      </c>
      <c r="Z20241" t="b">
        <v>1</v>
      </c>
      <c r="AA20241" t="b">
        <v>1</v>
      </c>
      <c r="AB20241">
        <v>45202646</v>
      </c>
    </row>
    <row r="20242" spans="1:28" hidden="1" x14ac:dyDescent="0.3">
      <c r="A20242">
        <v>20240</v>
      </c>
      <c r="B20242" s="1" t="s">
        <v>105989</v>
      </c>
      <c r="C20242" s="1" t="s">
        <v>105990</v>
      </c>
      <c r="D20242" s="1" t="s">
        <v>106027</v>
      </c>
      <c r="E20242" s="1" t="s">
        <v>105992</v>
      </c>
      <c r="F20242" s="1" t="s">
        <v>31</v>
      </c>
      <c r="G20242" s="1" t="s">
        <v>106028</v>
      </c>
      <c r="H20242">
        <v>69</v>
      </c>
      <c r="I20242">
        <v>815</v>
      </c>
      <c r="J20242">
        <v>110</v>
      </c>
      <c r="K20242">
        <v>-5227</v>
      </c>
      <c r="L20242">
        <v>426</v>
      </c>
      <c r="M20242">
        <v>157</v>
      </c>
      <c r="N20242">
        <v>2.8499999999999999E-4</v>
      </c>
      <c r="O20242">
        <v>636</v>
      </c>
      <c r="P20242">
        <v>613</v>
      </c>
      <c r="Q20242">
        <v>94032</v>
      </c>
      <c r="R20242">
        <v>2002430</v>
      </c>
      <c r="S20242" s="1" t="s">
        <v>106029</v>
      </c>
      <c r="T20242" s="1" t="s">
        <v>106030</v>
      </c>
      <c r="U20242" s="1" t="s">
        <v>105989</v>
      </c>
      <c r="V20242">
        <v>702779230</v>
      </c>
      <c r="W20242">
        <v>5968180</v>
      </c>
      <c r="X20242">
        <v>165460</v>
      </c>
      <c r="Y20242" s="1" t="s">
        <v>106031</v>
      </c>
      <c r="Z20242" t="b">
        <v>1</v>
      </c>
      <c r="AA20242" t="b">
        <v>1</v>
      </c>
      <c r="AB20242">
        <v>88859946</v>
      </c>
    </row>
    <row r="20243" spans="1:28" hidden="1" x14ac:dyDescent="0.3">
      <c r="A20243">
        <v>20241</v>
      </c>
      <c r="B20243" s="1" t="s">
        <v>105989</v>
      </c>
      <c r="C20243" s="1" t="s">
        <v>105990</v>
      </c>
      <c r="D20243" s="1" t="s">
        <v>106032</v>
      </c>
      <c r="E20243" s="1" t="s">
        <v>106032</v>
      </c>
      <c r="F20243" s="1" t="s">
        <v>43</v>
      </c>
      <c r="G20243" s="1" t="s">
        <v>106033</v>
      </c>
      <c r="H20243">
        <v>442</v>
      </c>
      <c r="I20243">
        <v>888</v>
      </c>
      <c r="J20243">
        <v>90</v>
      </c>
      <c r="K20243">
        <v>-5747</v>
      </c>
      <c r="L20243">
        <v>121</v>
      </c>
      <c r="M20243">
        <v>127</v>
      </c>
      <c r="N20243">
        <v>727</v>
      </c>
      <c r="O20243">
        <v>2</v>
      </c>
      <c r="P20243">
        <v>435</v>
      </c>
      <c r="Q20243">
        <v>163032</v>
      </c>
      <c r="R20243">
        <v>2019730</v>
      </c>
      <c r="S20243" s="1" t="s">
        <v>106034</v>
      </c>
      <c r="T20243" s="1" t="s">
        <v>106035</v>
      </c>
      <c r="U20243" s="1" t="s">
        <v>105989</v>
      </c>
      <c r="V20243">
        <v>233291500</v>
      </c>
      <c r="W20243">
        <v>2439160</v>
      </c>
      <c r="X20243">
        <v>49370</v>
      </c>
      <c r="Y20243" s="1" t="s">
        <v>106036</v>
      </c>
      <c r="Z20243" t="b">
        <v>1</v>
      </c>
      <c r="AA20243" t="b">
        <v>1</v>
      </c>
      <c r="AB20243">
        <v>37713363</v>
      </c>
    </row>
    <row r="20244" spans="1:28" hidden="1" x14ac:dyDescent="0.3">
      <c r="A20244">
        <v>20242</v>
      </c>
      <c r="B20244" s="1" t="s">
        <v>105989</v>
      </c>
      <c r="C20244" s="1" t="s">
        <v>105990</v>
      </c>
      <c r="D20244" s="1" t="s">
        <v>106037</v>
      </c>
      <c r="E20244" s="1" t="s">
        <v>105992</v>
      </c>
      <c r="F20244" s="1" t="s">
        <v>31</v>
      </c>
      <c r="G20244" s="1" t="s">
        <v>106038</v>
      </c>
      <c r="H20244">
        <v>628</v>
      </c>
      <c r="I20244">
        <v>634</v>
      </c>
      <c r="J20244">
        <v>20</v>
      </c>
      <c r="K20244">
        <v>-5508</v>
      </c>
      <c r="L20244">
        <v>322</v>
      </c>
      <c r="M20244">
        <v>255</v>
      </c>
      <c r="N20244">
        <v>7.2400000000000003E-4</v>
      </c>
      <c r="O20244">
        <v>456</v>
      </c>
      <c r="P20244">
        <v>606</v>
      </c>
      <c r="Q20244">
        <v>9799</v>
      </c>
      <c r="R20244">
        <v>2588590</v>
      </c>
      <c r="S20244" s="1" t="s">
        <v>106039</v>
      </c>
      <c r="T20244" s="1" t="s">
        <v>106040</v>
      </c>
      <c r="U20244" s="1" t="s">
        <v>105989</v>
      </c>
      <c r="V20244">
        <v>552197240</v>
      </c>
      <c r="W20244">
        <v>5063820</v>
      </c>
      <c r="X20244">
        <v>125890</v>
      </c>
      <c r="Y20244" s="1" t="s">
        <v>106041</v>
      </c>
      <c r="Z20244" t="b">
        <v>1</v>
      </c>
      <c r="AA20244" t="b">
        <v>1</v>
      </c>
      <c r="AB20244">
        <v>46400285</v>
      </c>
    </row>
    <row r="20245" spans="1:28" hidden="1" x14ac:dyDescent="0.3">
      <c r="A20245">
        <v>20243</v>
      </c>
      <c r="B20245" s="1" t="s">
        <v>104912</v>
      </c>
      <c r="C20245" s="1" t="s">
        <v>106042</v>
      </c>
      <c r="D20245" s="1" t="s">
        <v>106043</v>
      </c>
      <c r="E20245" s="1" t="s">
        <v>106043</v>
      </c>
      <c r="F20245" s="1" t="s">
        <v>43</v>
      </c>
      <c r="G20245" s="1" t="s">
        <v>106044</v>
      </c>
      <c r="H20245">
        <v>942</v>
      </c>
      <c r="I20245">
        <v>85</v>
      </c>
      <c r="J20245">
        <v>110</v>
      </c>
      <c r="K20245">
        <v>-1821</v>
      </c>
      <c r="L20245">
        <v>909</v>
      </c>
      <c r="M20245">
        <v>345</v>
      </c>
      <c r="N20245">
        <v>8.2500000000000004E-3</v>
      </c>
      <c r="O20245">
        <v>382</v>
      </c>
      <c r="P20245">
        <v>963</v>
      </c>
      <c r="Q20245">
        <v>119989</v>
      </c>
      <c r="R20245">
        <v>1380000</v>
      </c>
      <c r="S20245" s="1" t="s">
        <v>106045</v>
      </c>
      <c r="T20245" s="1" t="s">
        <v>106046</v>
      </c>
      <c r="U20245" s="1" t="s">
        <v>104912</v>
      </c>
      <c r="V20245">
        <v>619706740</v>
      </c>
      <c r="W20245">
        <v>3495360</v>
      </c>
      <c r="X20245">
        <v>20630</v>
      </c>
      <c r="Y20245" s="1" t="s">
        <v>106047</v>
      </c>
      <c r="Z20245" t="b">
        <v>1</v>
      </c>
      <c r="AA20245" t="b">
        <v>1</v>
      </c>
      <c r="AB20245">
        <v>64610588</v>
      </c>
    </row>
    <row r="20246" spans="1:28" hidden="1" x14ac:dyDescent="0.3">
      <c r="A20246">
        <v>20244</v>
      </c>
      <c r="B20246" s="1" t="s">
        <v>104912</v>
      </c>
      <c r="C20246" s="1" t="s">
        <v>106042</v>
      </c>
      <c r="D20246" s="1" t="s">
        <v>106048</v>
      </c>
      <c r="E20246" s="1" t="s">
        <v>106048</v>
      </c>
      <c r="F20246" s="1" t="s">
        <v>43</v>
      </c>
      <c r="G20246" s="1" t="s">
        <v>106049</v>
      </c>
      <c r="H20246">
        <v>885</v>
      </c>
      <c r="I20246">
        <v>834</v>
      </c>
      <c r="J20246">
        <v>30</v>
      </c>
      <c r="K20246">
        <v>-3374</v>
      </c>
      <c r="L20246">
        <v>394</v>
      </c>
      <c r="M20246">
        <v>403</v>
      </c>
      <c r="N20246">
        <v>3.2200000000000002E-3</v>
      </c>
      <c r="O20246">
        <v>865</v>
      </c>
      <c r="P20246">
        <v>84</v>
      </c>
      <c r="Q20246">
        <v>124018</v>
      </c>
      <c r="R20246">
        <v>1838710</v>
      </c>
      <c r="S20246" s="1" t="s">
        <v>106050</v>
      </c>
      <c r="T20246" s="1" t="s">
        <v>106051</v>
      </c>
      <c r="U20246" s="1" t="s">
        <v>104912</v>
      </c>
      <c r="V20246">
        <v>954739360</v>
      </c>
      <c r="W20246">
        <v>5673430</v>
      </c>
      <c r="X20246">
        <v>52840</v>
      </c>
      <c r="Y20246" s="1" t="s">
        <v>106052</v>
      </c>
      <c r="Z20246" t="b">
        <v>1</v>
      </c>
      <c r="AA20246" t="b">
        <v>1</v>
      </c>
      <c r="AB20246">
        <v>153384847</v>
      </c>
    </row>
    <row r="20247" spans="1:28" hidden="1" x14ac:dyDescent="0.3">
      <c r="A20247">
        <v>20245</v>
      </c>
      <c r="B20247" s="1" t="s">
        <v>104912</v>
      </c>
      <c r="C20247" s="1" t="s">
        <v>106042</v>
      </c>
      <c r="D20247" s="1" t="s">
        <v>104907</v>
      </c>
      <c r="E20247" s="1" t="s">
        <v>104908</v>
      </c>
      <c r="F20247" s="1" t="s">
        <v>31</v>
      </c>
      <c r="G20247" s="1" t="s">
        <v>104909</v>
      </c>
      <c r="H20247">
        <v>907</v>
      </c>
      <c r="I20247">
        <v>798</v>
      </c>
      <c r="J20247">
        <v>70</v>
      </c>
      <c r="K20247">
        <v>-3546</v>
      </c>
      <c r="L20247">
        <v>496</v>
      </c>
      <c r="M20247">
        <v>544</v>
      </c>
      <c r="N20247">
        <v>0</v>
      </c>
      <c r="O20247">
        <v>131</v>
      </c>
      <c r="P20247">
        <v>821</v>
      </c>
      <c r="Q20247">
        <v>11894</v>
      </c>
      <c r="R20247">
        <v>1658820</v>
      </c>
      <c r="S20247" s="1" t="s">
        <v>104910</v>
      </c>
      <c r="T20247" s="1" t="s">
        <v>104911</v>
      </c>
      <c r="U20247" s="1" t="s">
        <v>104912</v>
      </c>
      <c r="V20247">
        <v>69878060</v>
      </c>
      <c r="W20247">
        <v>738750</v>
      </c>
      <c r="X20247">
        <v>6710</v>
      </c>
      <c r="Y20247" s="1" t="s">
        <v>104913</v>
      </c>
      <c r="Z20247" t="b">
        <v>1</v>
      </c>
      <c r="AA20247" t="b">
        <v>1</v>
      </c>
      <c r="AB20247">
        <v>14310942</v>
      </c>
    </row>
    <row r="20248" spans="1:28" hidden="1" x14ac:dyDescent="0.3">
      <c r="A20248">
        <v>20246</v>
      </c>
      <c r="B20248" s="1" t="s">
        <v>104912</v>
      </c>
      <c r="C20248" s="1" t="s">
        <v>106042</v>
      </c>
      <c r="D20248" s="1" t="s">
        <v>106053</v>
      </c>
      <c r="E20248" s="1" t="s">
        <v>106053</v>
      </c>
      <c r="F20248" s="1" t="s">
        <v>43</v>
      </c>
      <c r="G20248" s="1" t="s">
        <v>106054</v>
      </c>
      <c r="H20248">
        <v>743</v>
      </c>
      <c r="I20248">
        <v>934</v>
      </c>
      <c r="J20248">
        <v>70</v>
      </c>
      <c r="K20248">
        <v>-1493</v>
      </c>
      <c r="L20248">
        <v>318</v>
      </c>
      <c r="M20248">
        <v>474</v>
      </c>
      <c r="N20248">
        <v>5.5000000000000003E-4</v>
      </c>
      <c r="O20248">
        <v>702</v>
      </c>
      <c r="P20248">
        <v>961</v>
      </c>
      <c r="Q20248">
        <v>139971</v>
      </c>
      <c r="R20248">
        <v>1542860</v>
      </c>
      <c r="S20248" s="1" t="s">
        <v>106055</v>
      </c>
      <c r="T20248" s="1" t="s">
        <v>106056</v>
      </c>
      <c r="U20248" s="1" t="s">
        <v>104912</v>
      </c>
      <c r="V20248">
        <v>128979120</v>
      </c>
      <c r="W20248">
        <v>1141270</v>
      </c>
      <c r="X20248">
        <v>6810</v>
      </c>
      <c r="Y20248" s="1" t="s">
        <v>106057</v>
      </c>
      <c r="Z20248" t="b">
        <v>1</v>
      </c>
      <c r="AA20248" t="b">
        <v>1</v>
      </c>
      <c r="AB20248">
        <v>31424115</v>
      </c>
    </row>
    <row r="20249" spans="1:28" hidden="1" x14ac:dyDescent="0.3">
      <c r="A20249">
        <v>20247</v>
      </c>
      <c r="B20249" s="1" t="s">
        <v>104912</v>
      </c>
      <c r="C20249" s="1" t="s">
        <v>106042</v>
      </c>
      <c r="D20249" s="1" t="s">
        <v>106058</v>
      </c>
      <c r="E20249" s="1" t="s">
        <v>80807</v>
      </c>
      <c r="F20249" s="1" t="s">
        <v>31</v>
      </c>
      <c r="G20249" s="1" t="s">
        <v>106059</v>
      </c>
      <c r="H20249">
        <v>726</v>
      </c>
      <c r="I20249">
        <v>814</v>
      </c>
      <c r="J20249">
        <v>70</v>
      </c>
      <c r="K20249">
        <v>-3853</v>
      </c>
      <c r="L20249">
        <v>31</v>
      </c>
      <c r="M20249">
        <v>503</v>
      </c>
      <c r="N20249">
        <v>0</v>
      </c>
      <c r="O20249">
        <v>753</v>
      </c>
      <c r="P20249">
        <v>892</v>
      </c>
      <c r="Q20249">
        <v>141934</v>
      </c>
      <c r="R20249">
        <v>1640750</v>
      </c>
      <c r="S20249" s="1" t="s">
        <v>106060</v>
      </c>
      <c r="T20249" s="1" t="s">
        <v>106061</v>
      </c>
      <c r="U20249" s="1" t="s">
        <v>58978</v>
      </c>
      <c r="V20249">
        <v>116394620</v>
      </c>
      <c r="W20249">
        <v>748470</v>
      </c>
      <c r="X20249">
        <v>14300</v>
      </c>
      <c r="Y20249" s="1" t="s">
        <v>106062</v>
      </c>
      <c r="Z20249" t="b">
        <v>1</v>
      </c>
      <c r="AA20249" t="b">
        <v>1</v>
      </c>
      <c r="AB20249">
        <v>6881338</v>
      </c>
    </row>
    <row r="20250" spans="1:28" hidden="1" x14ac:dyDescent="0.3">
      <c r="A20250">
        <v>20248</v>
      </c>
      <c r="B20250" s="1" t="s">
        <v>104912</v>
      </c>
      <c r="C20250" s="1" t="s">
        <v>106042</v>
      </c>
      <c r="D20250" s="1" t="s">
        <v>106063</v>
      </c>
      <c r="E20250" s="1" t="s">
        <v>106063</v>
      </c>
      <c r="F20250" s="1" t="s">
        <v>43</v>
      </c>
      <c r="G20250" s="1" t="s">
        <v>106064</v>
      </c>
      <c r="H20250">
        <v>885</v>
      </c>
      <c r="I20250">
        <v>785</v>
      </c>
      <c r="J20250">
        <v>70</v>
      </c>
      <c r="K20250">
        <v>-2188</v>
      </c>
      <c r="L20250">
        <v>763</v>
      </c>
      <c r="M20250">
        <v>606</v>
      </c>
      <c r="N20250">
        <v>113</v>
      </c>
      <c r="O20250">
        <v>709</v>
      </c>
      <c r="P20250">
        <v>704</v>
      </c>
      <c r="Q20250">
        <v>130029</v>
      </c>
      <c r="R20250">
        <v>1624620</v>
      </c>
      <c r="S20250" s="1" t="s">
        <v>106065</v>
      </c>
      <c r="T20250" s="1" t="s">
        <v>106066</v>
      </c>
      <c r="U20250" s="1" t="s">
        <v>104912</v>
      </c>
      <c r="V20250">
        <v>868927740</v>
      </c>
      <c r="W20250">
        <v>7497730</v>
      </c>
      <c r="X20250">
        <v>45540</v>
      </c>
      <c r="Y20250" s="1" t="s">
        <v>106067</v>
      </c>
      <c r="Z20250" t="b">
        <v>1</v>
      </c>
      <c r="AA20250" t="b">
        <v>1</v>
      </c>
      <c r="AB20250">
        <v>107436411</v>
      </c>
    </row>
    <row r="20251" spans="1:28" hidden="1" x14ac:dyDescent="0.3">
      <c r="A20251">
        <v>20249</v>
      </c>
      <c r="B20251" s="1" t="s">
        <v>104912</v>
      </c>
      <c r="C20251" s="1" t="s">
        <v>106042</v>
      </c>
      <c r="D20251" s="1" t="s">
        <v>106068</v>
      </c>
      <c r="E20251" s="1" t="s">
        <v>106068</v>
      </c>
      <c r="F20251" s="1" t="s">
        <v>43</v>
      </c>
      <c r="G20251" s="1" t="s">
        <v>106069</v>
      </c>
      <c r="H20251">
        <v>873</v>
      </c>
      <c r="I20251">
        <v>862</v>
      </c>
      <c r="J20251">
        <v>60</v>
      </c>
      <c r="K20251">
        <v>-2643</v>
      </c>
      <c r="L20251">
        <v>435</v>
      </c>
      <c r="M20251">
        <v>202</v>
      </c>
      <c r="N20251">
        <v>6.1200000000000002E-4</v>
      </c>
      <c r="O20251">
        <v>173</v>
      </c>
      <c r="P20251">
        <v>952</v>
      </c>
      <c r="Q20251">
        <v>1400</v>
      </c>
      <c r="R20251">
        <v>1838570</v>
      </c>
      <c r="S20251" s="1" t="s">
        <v>106070</v>
      </c>
      <c r="T20251" s="1" t="s">
        <v>106071</v>
      </c>
      <c r="U20251" s="1" t="s">
        <v>80781</v>
      </c>
      <c r="V20251">
        <v>399705610</v>
      </c>
      <c r="W20251">
        <v>2286870</v>
      </c>
      <c r="X20251">
        <v>16020</v>
      </c>
      <c r="Y20251" s="1" t="s">
        <v>106072</v>
      </c>
      <c r="Z20251" t="b">
        <v>0</v>
      </c>
      <c r="AA20251" t="b">
        <v>1</v>
      </c>
      <c r="AB20251">
        <v>25698674</v>
      </c>
    </row>
    <row r="20252" spans="1:28" hidden="1" x14ac:dyDescent="0.3">
      <c r="A20252">
        <v>20250</v>
      </c>
      <c r="B20252" s="1" t="s">
        <v>104912</v>
      </c>
      <c r="C20252" s="1" t="s">
        <v>106042</v>
      </c>
      <c r="D20252" s="1" t="s">
        <v>106073</v>
      </c>
      <c r="E20252" s="1" t="s">
        <v>106073</v>
      </c>
      <c r="F20252" s="1" t="s">
        <v>43</v>
      </c>
      <c r="G20252" s="1" t="s">
        <v>106074</v>
      </c>
      <c r="H20252">
        <v>747</v>
      </c>
      <c r="I20252">
        <v>888</v>
      </c>
      <c r="J20252">
        <v>30</v>
      </c>
      <c r="K20252">
        <v>-4434</v>
      </c>
      <c r="L20252">
        <v>41</v>
      </c>
      <c r="M20252">
        <v>148</v>
      </c>
      <c r="N20252">
        <v>0</v>
      </c>
      <c r="O20252">
        <v>406</v>
      </c>
      <c r="P20252">
        <v>972</v>
      </c>
      <c r="Q20252">
        <v>16008</v>
      </c>
      <c r="R20252">
        <v>1310670</v>
      </c>
      <c r="S20252" s="1" t="s">
        <v>106075</v>
      </c>
      <c r="T20252" s="1" t="s">
        <v>106076</v>
      </c>
      <c r="U20252" s="1" t="s">
        <v>48607</v>
      </c>
      <c r="V20252">
        <v>408153630</v>
      </c>
      <c r="W20252">
        <v>4824470</v>
      </c>
      <c r="X20252">
        <v>27210</v>
      </c>
      <c r="Y20252" s="1" t="s">
        <v>106077</v>
      </c>
      <c r="Z20252" t="b">
        <v>1</v>
      </c>
      <c r="AA20252" t="b">
        <v>1</v>
      </c>
      <c r="AB20252">
        <v>95982918</v>
      </c>
    </row>
    <row r="20253" spans="1:28" hidden="1" x14ac:dyDescent="0.3">
      <c r="A20253">
        <v>20251</v>
      </c>
      <c r="B20253" s="1" t="s">
        <v>104912</v>
      </c>
      <c r="C20253" s="1" t="s">
        <v>106042</v>
      </c>
      <c r="D20253" s="1" t="s">
        <v>106078</v>
      </c>
      <c r="E20253" s="1" t="s">
        <v>58356</v>
      </c>
      <c r="F20253" s="1" t="s">
        <v>31</v>
      </c>
      <c r="G20253" s="1" t="s">
        <v>106079</v>
      </c>
      <c r="H20253">
        <v>682</v>
      </c>
      <c r="I20253">
        <v>915</v>
      </c>
      <c r="J20253">
        <v>50</v>
      </c>
      <c r="K20253">
        <v>-3475</v>
      </c>
      <c r="L20253">
        <v>155</v>
      </c>
      <c r="M20253">
        <v>689</v>
      </c>
      <c r="N20253">
        <v>0</v>
      </c>
      <c r="O20253">
        <v>898</v>
      </c>
      <c r="P20253">
        <v>673</v>
      </c>
      <c r="Q20253">
        <v>131956</v>
      </c>
      <c r="R20253">
        <v>1460230</v>
      </c>
      <c r="S20253" s="1" t="s">
        <v>106080</v>
      </c>
      <c r="T20253" s="1" t="s">
        <v>106081</v>
      </c>
      <c r="U20253" s="1" t="s">
        <v>95941</v>
      </c>
      <c r="V20253">
        <v>138783600</v>
      </c>
      <c r="W20253">
        <v>684540</v>
      </c>
      <c r="X20253">
        <v>4900</v>
      </c>
      <c r="Y20253" s="1" t="s">
        <v>106082</v>
      </c>
      <c r="Z20253" t="b">
        <v>1</v>
      </c>
      <c r="AA20253" t="b">
        <v>1</v>
      </c>
      <c r="AB20253">
        <v>15413576</v>
      </c>
    </row>
    <row r="20254" spans="1:28" hidden="1" x14ac:dyDescent="0.3">
      <c r="A20254">
        <v>20252</v>
      </c>
      <c r="B20254" s="1" t="s">
        <v>104912</v>
      </c>
      <c r="C20254" s="1" t="s">
        <v>106042</v>
      </c>
      <c r="D20254" s="1" t="s">
        <v>106083</v>
      </c>
      <c r="E20254" s="1" t="s">
        <v>104908</v>
      </c>
      <c r="F20254" s="1" t="s">
        <v>31</v>
      </c>
      <c r="G20254" s="1" t="s">
        <v>106084</v>
      </c>
      <c r="H20254">
        <v>895</v>
      </c>
      <c r="I20254">
        <v>807</v>
      </c>
      <c r="J20254">
        <v>20</v>
      </c>
      <c r="K20254">
        <v>-1792</v>
      </c>
      <c r="L20254">
        <v>534</v>
      </c>
      <c r="M20254">
        <v>312</v>
      </c>
      <c r="N20254">
        <v>0</v>
      </c>
      <c r="O20254">
        <v>34</v>
      </c>
      <c r="P20254">
        <v>965</v>
      </c>
      <c r="Q20254">
        <v>127005</v>
      </c>
      <c r="R20254">
        <v>1492910</v>
      </c>
      <c r="S20254" s="1" t="s">
        <v>106085</v>
      </c>
      <c r="T20254" s="1" t="s">
        <v>106086</v>
      </c>
      <c r="U20254" s="1" t="s">
        <v>104912</v>
      </c>
      <c r="V20254">
        <v>9709510</v>
      </c>
      <c r="W20254">
        <v>134670</v>
      </c>
      <c r="X20254">
        <v>1560</v>
      </c>
      <c r="Y20254" s="1" t="s">
        <v>106087</v>
      </c>
      <c r="Z20254" t="b">
        <v>1</v>
      </c>
      <c r="AA20254" t="b">
        <v>1</v>
      </c>
      <c r="AB20254">
        <v>3960933</v>
      </c>
    </row>
    <row r="20255" spans="1:28" hidden="1" x14ac:dyDescent="0.3">
      <c r="A20255">
        <v>20253</v>
      </c>
      <c r="B20255" s="1" t="s">
        <v>106088</v>
      </c>
      <c r="C20255" s="1" t="s">
        <v>106089</v>
      </c>
      <c r="D20255" s="1" t="s">
        <v>106090</v>
      </c>
      <c r="E20255" s="1" t="s">
        <v>58356</v>
      </c>
      <c r="F20255" s="1" t="s">
        <v>31</v>
      </c>
      <c r="G20255" s="1" t="s">
        <v>106091</v>
      </c>
      <c r="H20255">
        <v>612</v>
      </c>
      <c r="I20255">
        <v>882</v>
      </c>
      <c r="J20255">
        <v>50</v>
      </c>
      <c r="K20255">
        <v>-266</v>
      </c>
      <c r="L20255">
        <v>501</v>
      </c>
      <c r="M20255">
        <v>416</v>
      </c>
      <c r="N20255">
        <v>0</v>
      </c>
      <c r="O20255">
        <v>676</v>
      </c>
      <c r="P20255">
        <v>793</v>
      </c>
      <c r="Q20255">
        <v>145974</v>
      </c>
      <c r="R20255">
        <v>1804110</v>
      </c>
      <c r="S20255" s="1" t="s">
        <v>106092</v>
      </c>
      <c r="T20255" s="1" t="s">
        <v>106093</v>
      </c>
      <c r="U20255" s="1" t="s">
        <v>80781</v>
      </c>
      <c r="V20255">
        <v>1613301280</v>
      </c>
      <c r="W20255">
        <v>6862410</v>
      </c>
      <c r="X20255">
        <v>49370</v>
      </c>
      <c r="Y20255" s="1" t="s">
        <v>106094</v>
      </c>
      <c r="Z20255" t="b">
        <v>0</v>
      </c>
      <c r="AA20255" t="b">
        <v>1</v>
      </c>
      <c r="AB20255">
        <v>124836707</v>
      </c>
    </row>
    <row r="20256" spans="1:28" hidden="1" x14ac:dyDescent="0.3">
      <c r="A20256">
        <v>20254</v>
      </c>
      <c r="B20256" s="1" t="s">
        <v>106088</v>
      </c>
      <c r="C20256" s="1" t="s">
        <v>106089</v>
      </c>
      <c r="D20256" s="1" t="s">
        <v>106095</v>
      </c>
      <c r="E20256" s="1" t="s">
        <v>106095</v>
      </c>
      <c r="F20256" s="1" t="s">
        <v>43</v>
      </c>
      <c r="G20256" s="1" t="s">
        <v>106096</v>
      </c>
      <c r="H20256">
        <v>839</v>
      </c>
      <c r="I20256">
        <v>771</v>
      </c>
      <c r="J20256">
        <v>70</v>
      </c>
      <c r="K20256">
        <v>-4673</v>
      </c>
      <c r="L20256">
        <v>114</v>
      </c>
      <c r="M20256">
        <v>591</v>
      </c>
      <c r="N20256">
        <v>0</v>
      </c>
      <c r="O20256">
        <v>582</v>
      </c>
      <c r="P20256">
        <v>809</v>
      </c>
      <c r="Q20256">
        <v>12596</v>
      </c>
      <c r="R20256">
        <v>2025630</v>
      </c>
      <c r="S20256" s="1" t="s">
        <v>106097</v>
      </c>
      <c r="T20256" s="1" t="s">
        <v>106098</v>
      </c>
      <c r="U20256" s="1" t="s">
        <v>58978</v>
      </c>
      <c r="V20256">
        <v>1280631850</v>
      </c>
      <c r="W20256">
        <v>8874660</v>
      </c>
      <c r="X20256">
        <v>93650</v>
      </c>
      <c r="Y20256" s="1" t="s">
        <v>106099</v>
      </c>
      <c r="Z20256" t="b">
        <v>0</v>
      </c>
      <c r="AA20256" t="b">
        <v>1</v>
      </c>
      <c r="AB20256">
        <v>57145141</v>
      </c>
    </row>
    <row r="20257" spans="1:28" hidden="1" x14ac:dyDescent="0.3">
      <c r="A20257">
        <v>20255</v>
      </c>
      <c r="B20257" s="1" t="s">
        <v>106088</v>
      </c>
      <c r="C20257" s="1" t="s">
        <v>106089</v>
      </c>
      <c r="D20257" s="1" t="s">
        <v>106058</v>
      </c>
      <c r="E20257" s="1" t="s">
        <v>80807</v>
      </c>
      <c r="F20257" s="1" t="s">
        <v>31</v>
      </c>
      <c r="G20257" s="1" t="s">
        <v>106059</v>
      </c>
      <c r="H20257">
        <v>726</v>
      </c>
      <c r="I20257">
        <v>814</v>
      </c>
      <c r="J20257">
        <v>70</v>
      </c>
      <c r="K20257">
        <v>-3853</v>
      </c>
      <c r="L20257">
        <v>31</v>
      </c>
      <c r="M20257">
        <v>503</v>
      </c>
      <c r="N20257">
        <v>0</v>
      </c>
      <c r="O20257">
        <v>753</v>
      </c>
      <c r="P20257">
        <v>892</v>
      </c>
      <c r="Q20257">
        <v>141934</v>
      </c>
      <c r="R20257">
        <v>1640750</v>
      </c>
      <c r="S20257" s="1" t="s">
        <v>106060</v>
      </c>
      <c r="T20257" s="1" t="s">
        <v>106061</v>
      </c>
      <c r="U20257" s="1" t="s">
        <v>58978</v>
      </c>
      <c r="V20257">
        <v>116394620</v>
      </c>
      <c r="W20257">
        <v>748470</v>
      </c>
      <c r="X20257">
        <v>14300</v>
      </c>
      <c r="Y20257" s="1" t="s">
        <v>106062</v>
      </c>
      <c r="Z20257" t="b">
        <v>1</v>
      </c>
      <c r="AA20257" t="b">
        <v>1</v>
      </c>
      <c r="AB20257">
        <v>6588702</v>
      </c>
    </row>
    <row r="20258" spans="1:28" hidden="1" x14ac:dyDescent="0.3">
      <c r="A20258">
        <v>20256</v>
      </c>
      <c r="B20258" s="1" t="s">
        <v>106088</v>
      </c>
      <c r="C20258" s="1" t="s">
        <v>106089</v>
      </c>
      <c r="D20258" s="1" t="s">
        <v>106100</v>
      </c>
      <c r="E20258" s="1" t="s">
        <v>80807</v>
      </c>
      <c r="F20258" s="1" t="s">
        <v>31</v>
      </c>
      <c r="G20258" s="1" t="s">
        <v>106101</v>
      </c>
      <c r="H20258">
        <v>733</v>
      </c>
      <c r="I20258">
        <v>769</v>
      </c>
      <c r="J20258">
        <v>100</v>
      </c>
      <c r="K20258">
        <v>-4294</v>
      </c>
      <c r="L20258">
        <v>293</v>
      </c>
      <c r="M20258">
        <v>572</v>
      </c>
      <c r="N20258">
        <v>0</v>
      </c>
      <c r="O20258">
        <v>132</v>
      </c>
      <c r="P20258">
        <v>754</v>
      </c>
      <c r="Q20258">
        <v>111995</v>
      </c>
      <c r="R20258">
        <v>1646760</v>
      </c>
      <c r="S20258" s="1" t="s">
        <v>106102</v>
      </c>
      <c r="T20258" s="1" t="s">
        <v>106103</v>
      </c>
      <c r="U20258" s="1" t="s">
        <v>58978</v>
      </c>
      <c r="V20258">
        <v>145010950</v>
      </c>
      <c r="W20258">
        <v>937550</v>
      </c>
      <c r="X20258">
        <v>15390</v>
      </c>
      <c r="Y20258" s="1" t="s">
        <v>106104</v>
      </c>
      <c r="Z20258" t="b">
        <v>1</v>
      </c>
      <c r="AA20258" t="b">
        <v>1</v>
      </c>
      <c r="AB20258">
        <v>7619551</v>
      </c>
    </row>
    <row r="20259" spans="1:28" hidden="1" x14ac:dyDescent="0.3">
      <c r="A20259">
        <v>20257</v>
      </c>
      <c r="B20259" s="1" t="s">
        <v>106088</v>
      </c>
      <c r="C20259" s="1" t="s">
        <v>106089</v>
      </c>
      <c r="D20259" s="1" t="s">
        <v>106105</v>
      </c>
      <c r="E20259" s="1" t="s">
        <v>106106</v>
      </c>
      <c r="F20259" s="1" t="s">
        <v>43</v>
      </c>
      <c r="G20259" s="1" t="s">
        <v>106107</v>
      </c>
      <c r="H20259">
        <v>736</v>
      </c>
      <c r="I20259">
        <v>907</v>
      </c>
      <c r="J20259">
        <v>0</v>
      </c>
      <c r="K20259">
        <v>-2131</v>
      </c>
      <c r="L20259">
        <v>356</v>
      </c>
      <c r="M20259">
        <v>538</v>
      </c>
      <c r="N20259">
        <v>0</v>
      </c>
      <c r="O20259">
        <v>457</v>
      </c>
      <c r="P20259">
        <v>932</v>
      </c>
      <c r="Q20259">
        <v>150023</v>
      </c>
      <c r="R20259">
        <v>1573130</v>
      </c>
      <c r="S20259" s="1" t="s">
        <v>106108</v>
      </c>
      <c r="T20259" s="1" t="s">
        <v>106109</v>
      </c>
      <c r="U20259" s="1" t="s">
        <v>58978</v>
      </c>
      <c r="V20259">
        <v>150652370</v>
      </c>
      <c r="W20259">
        <v>1042810</v>
      </c>
      <c r="X20259">
        <v>10320</v>
      </c>
      <c r="Y20259" s="1" t="s">
        <v>106110</v>
      </c>
      <c r="Z20259" t="b">
        <v>1</v>
      </c>
      <c r="AA20259" t="b">
        <v>1</v>
      </c>
      <c r="AB20259">
        <v>27939735</v>
      </c>
    </row>
    <row r="20260" spans="1:28" hidden="1" x14ac:dyDescent="0.3">
      <c r="A20260">
        <v>20258</v>
      </c>
      <c r="B20260" s="1" t="s">
        <v>106088</v>
      </c>
      <c r="C20260" s="1" t="s">
        <v>106089</v>
      </c>
      <c r="D20260" s="1" t="s">
        <v>106111</v>
      </c>
      <c r="E20260" s="1" t="s">
        <v>106111</v>
      </c>
      <c r="F20260" s="1" t="s">
        <v>43</v>
      </c>
      <c r="G20260" s="1" t="s">
        <v>106112</v>
      </c>
      <c r="H20260">
        <v>62</v>
      </c>
      <c r="I20260">
        <v>867</v>
      </c>
      <c r="J20260">
        <v>60</v>
      </c>
      <c r="K20260">
        <v>-3847</v>
      </c>
      <c r="L20260">
        <v>359</v>
      </c>
      <c r="M20260">
        <v>334</v>
      </c>
      <c r="N20260">
        <v>0</v>
      </c>
      <c r="O20260">
        <v>568</v>
      </c>
      <c r="P20260">
        <v>935</v>
      </c>
      <c r="Q20260">
        <v>153995</v>
      </c>
      <c r="R20260">
        <v>1654010</v>
      </c>
      <c r="S20260" s="1" t="s">
        <v>106113</v>
      </c>
      <c r="T20260" s="1" t="s">
        <v>106114</v>
      </c>
      <c r="U20260" s="1" t="s">
        <v>58978</v>
      </c>
      <c r="V20260">
        <v>210266700</v>
      </c>
      <c r="W20260">
        <v>1783460</v>
      </c>
      <c r="X20260">
        <v>17980</v>
      </c>
      <c r="Y20260" s="1" t="s">
        <v>106115</v>
      </c>
      <c r="Z20260" t="b">
        <v>1</v>
      </c>
      <c r="AA20260" t="b">
        <v>1</v>
      </c>
      <c r="AB20260">
        <v>32789670</v>
      </c>
    </row>
    <row r="20261" spans="1:28" hidden="1" x14ac:dyDescent="0.3">
      <c r="A20261">
        <v>20259</v>
      </c>
      <c r="B20261" s="1" t="s">
        <v>106088</v>
      </c>
      <c r="C20261" s="1" t="s">
        <v>106089</v>
      </c>
      <c r="D20261" s="1" t="s">
        <v>106116</v>
      </c>
      <c r="E20261" s="1" t="s">
        <v>106117</v>
      </c>
      <c r="F20261" s="1" t="s">
        <v>31</v>
      </c>
      <c r="G20261" s="1" t="s">
        <v>106118</v>
      </c>
      <c r="H20261">
        <v>692</v>
      </c>
      <c r="I20261">
        <v>887</v>
      </c>
      <c r="J20261">
        <v>30</v>
      </c>
      <c r="K20261">
        <v>-3457</v>
      </c>
      <c r="L20261">
        <v>742</v>
      </c>
      <c r="M20261">
        <v>279</v>
      </c>
      <c r="N20261">
        <v>0</v>
      </c>
      <c r="O20261">
        <v>417</v>
      </c>
      <c r="P20261">
        <v>816</v>
      </c>
      <c r="Q20261">
        <v>16407</v>
      </c>
      <c r="R20261">
        <v>1300900</v>
      </c>
      <c r="S20261" s="1" t="s">
        <v>106119</v>
      </c>
      <c r="T20261" s="1" t="s">
        <v>106120</v>
      </c>
      <c r="U20261" s="1" t="s">
        <v>106121</v>
      </c>
      <c r="V20261">
        <v>3532460</v>
      </c>
      <c r="W20261">
        <v>51090</v>
      </c>
      <c r="X20261">
        <v>350</v>
      </c>
      <c r="Y20261" s="1" t="s">
        <v>106122</v>
      </c>
      <c r="Z20261" t="b">
        <v>0</v>
      </c>
      <c r="AA20261" t="b">
        <v>0</v>
      </c>
      <c r="AB20261">
        <v>11350813</v>
      </c>
    </row>
    <row r="20262" spans="1:28" hidden="1" x14ac:dyDescent="0.3">
      <c r="A20262">
        <v>20260</v>
      </c>
      <c r="B20262" s="1" t="s">
        <v>106088</v>
      </c>
      <c r="C20262" s="1" t="s">
        <v>106089</v>
      </c>
      <c r="D20262" s="1" t="s">
        <v>106123</v>
      </c>
      <c r="E20262" s="1" t="s">
        <v>106124</v>
      </c>
      <c r="F20262" s="1" t="s">
        <v>43</v>
      </c>
      <c r="G20262" s="1" t="s">
        <v>106125</v>
      </c>
      <c r="H20262">
        <v>625</v>
      </c>
      <c r="I20262">
        <v>834</v>
      </c>
      <c r="J20262">
        <v>40</v>
      </c>
      <c r="K20262">
        <v>-38</v>
      </c>
      <c r="L20262">
        <v>475</v>
      </c>
      <c r="M20262">
        <v>648</v>
      </c>
      <c r="N20262">
        <v>0</v>
      </c>
      <c r="O20262">
        <v>247</v>
      </c>
      <c r="P20262">
        <v>684</v>
      </c>
      <c r="Q20262">
        <v>154801</v>
      </c>
      <c r="R20262">
        <v>1792350</v>
      </c>
      <c r="S20262" s="1" t="s">
        <v>106126</v>
      </c>
      <c r="T20262" s="1" t="s">
        <v>106127</v>
      </c>
      <c r="U20262" s="1" t="s">
        <v>58978</v>
      </c>
      <c r="V20262">
        <v>567567610</v>
      </c>
      <c r="W20262">
        <v>4994900</v>
      </c>
      <c r="X20262">
        <v>70860</v>
      </c>
      <c r="Y20262" s="1" t="s">
        <v>106128</v>
      </c>
      <c r="Z20262" t="b">
        <v>1</v>
      </c>
      <c r="AA20262" t="b">
        <v>1</v>
      </c>
      <c r="AB20262">
        <v>62180956</v>
      </c>
    </row>
    <row r="20263" spans="1:28" hidden="1" x14ac:dyDescent="0.3">
      <c r="A20263">
        <v>20261</v>
      </c>
      <c r="B20263" s="1" t="s">
        <v>106088</v>
      </c>
      <c r="C20263" s="1" t="s">
        <v>106089</v>
      </c>
      <c r="D20263" s="1" t="s">
        <v>106129</v>
      </c>
      <c r="E20263" s="1" t="s">
        <v>106129</v>
      </c>
      <c r="F20263" s="1" t="s">
        <v>31</v>
      </c>
      <c r="G20263" s="1" t="s">
        <v>106130</v>
      </c>
      <c r="H20263">
        <v>656</v>
      </c>
      <c r="I20263">
        <v>682</v>
      </c>
      <c r="J20263">
        <v>70</v>
      </c>
      <c r="K20263">
        <v>-3528</v>
      </c>
      <c r="L20263">
        <v>383</v>
      </c>
      <c r="M20263">
        <v>435</v>
      </c>
      <c r="N20263">
        <v>0</v>
      </c>
      <c r="O20263">
        <v>175</v>
      </c>
      <c r="P20263">
        <v>624</v>
      </c>
      <c r="Q20263">
        <v>149732</v>
      </c>
      <c r="R20263">
        <v>1647680</v>
      </c>
      <c r="S20263" s="1" t="s">
        <v>106131</v>
      </c>
      <c r="T20263" s="1" t="s">
        <v>106132</v>
      </c>
      <c r="U20263" s="1" t="s">
        <v>58978</v>
      </c>
      <c r="V20263">
        <v>415724500</v>
      </c>
      <c r="W20263">
        <v>3052060</v>
      </c>
      <c r="X20263">
        <v>38580</v>
      </c>
      <c r="Y20263" s="1" t="s">
        <v>106133</v>
      </c>
      <c r="Z20263" t="b">
        <v>1</v>
      </c>
      <c r="AA20263" t="b">
        <v>1</v>
      </c>
      <c r="AB20263">
        <v>20766252</v>
      </c>
    </row>
    <row r="20264" spans="1:28" hidden="1" x14ac:dyDescent="0.3">
      <c r="A20264">
        <v>20262</v>
      </c>
      <c r="B20264" s="1" t="s">
        <v>106088</v>
      </c>
      <c r="C20264" s="1" t="s">
        <v>106089</v>
      </c>
      <c r="D20264" s="1" t="s">
        <v>106134</v>
      </c>
      <c r="E20264" s="1" t="s">
        <v>106134</v>
      </c>
      <c r="F20264" s="1" t="s">
        <v>43</v>
      </c>
      <c r="G20264" s="1" t="s">
        <v>106135</v>
      </c>
      <c r="H20264">
        <v>835</v>
      </c>
      <c r="I20264">
        <v>923</v>
      </c>
      <c r="J20264">
        <v>70</v>
      </c>
      <c r="K20264">
        <v>-1831</v>
      </c>
      <c r="L20264">
        <v>57</v>
      </c>
      <c r="M20264">
        <v>243</v>
      </c>
      <c r="N20264">
        <v>9.8900000000000008E-4</v>
      </c>
      <c r="O20264">
        <v>112</v>
      </c>
      <c r="P20264">
        <v>962</v>
      </c>
      <c r="Q20264">
        <v>160068</v>
      </c>
      <c r="R20264">
        <v>1545000</v>
      </c>
      <c r="S20264" s="1" t="s">
        <v>106136</v>
      </c>
      <c r="T20264" s="1" t="s">
        <v>106137</v>
      </c>
      <c r="U20264" s="1" t="s">
        <v>58978</v>
      </c>
      <c r="V20264">
        <v>190422450</v>
      </c>
      <c r="W20264">
        <v>2029310</v>
      </c>
      <c r="X20264">
        <v>22560</v>
      </c>
      <c r="Y20264" s="1" t="s">
        <v>106138</v>
      </c>
      <c r="Z20264" t="b">
        <v>1</v>
      </c>
      <c r="AA20264" t="b">
        <v>1</v>
      </c>
      <c r="AB20264">
        <v>19854786</v>
      </c>
    </row>
    <row r="20265" spans="1:28" hidden="1" x14ac:dyDescent="0.3">
      <c r="A20265">
        <v>20263</v>
      </c>
      <c r="B20265" s="1" t="s">
        <v>105385</v>
      </c>
      <c r="C20265" s="1" t="s">
        <v>106139</v>
      </c>
      <c r="D20265" s="1" t="s">
        <v>105369</v>
      </c>
      <c r="E20265" s="1" t="s">
        <v>105369</v>
      </c>
      <c r="F20265" s="1" t="s">
        <v>43</v>
      </c>
      <c r="G20265" s="1" t="s">
        <v>105370</v>
      </c>
      <c r="H20265">
        <v>837</v>
      </c>
      <c r="I20265">
        <v>717</v>
      </c>
      <c r="J20265">
        <v>50</v>
      </c>
      <c r="K20265">
        <v>-7749</v>
      </c>
      <c r="L20265">
        <v>822</v>
      </c>
      <c r="M20265">
        <v>842</v>
      </c>
      <c r="N20265">
        <v>0</v>
      </c>
      <c r="O20265">
        <v>149</v>
      </c>
      <c r="P20265">
        <v>494</v>
      </c>
      <c r="Q20265">
        <v>94984</v>
      </c>
      <c r="R20265">
        <v>1762330</v>
      </c>
      <c r="S20265" s="1" t="s">
        <v>105371</v>
      </c>
      <c r="T20265" s="1" t="s">
        <v>105372</v>
      </c>
      <c r="U20265" s="1" t="s">
        <v>6966</v>
      </c>
      <c r="V20265">
        <v>2913153110</v>
      </c>
      <c r="W20265">
        <v>36654930</v>
      </c>
      <c r="X20265">
        <v>610470</v>
      </c>
      <c r="Y20265" s="1" t="s">
        <v>105373</v>
      </c>
      <c r="Z20265" t="b">
        <v>1</v>
      </c>
      <c r="AA20265" t="b">
        <v>1</v>
      </c>
      <c r="AB20265">
        <v>259134737</v>
      </c>
    </row>
    <row r="20266" spans="1:28" hidden="1" x14ac:dyDescent="0.3">
      <c r="A20266">
        <v>20264</v>
      </c>
      <c r="B20266" s="1" t="s">
        <v>105385</v>
      </c>
      <c r="C20266" s="1" t="s">
        <v>106139</v>
      </c>
      <c r="D20266" s="1" t="s">
        <v>105380</v>
      </c>
      <c r="E20266" s="1" t="s">
        <v>105381</v>
      </c>
      <c r="F20266" s="1" t="s">
        <v>43</v>
      </c>
      <c r="G20266" s="1" t="s">
        <v>105382</v>
      </c>
      <c r="H20266">
        <v>692</v>
      </c>
      <c r="I20266">
        <v>488</v>
      </c>
      <c r="J20266">
        <v>70</v>
      </c>
      <c r="K20266">
        <v>-1096</v>
      </c>
      <c r="L20266">
        <v>135</v>
      </c>
      <c r="M20266">
        <v>508</v>
      </c>
      <c r="N20266">
        <v>0</v>
      </c>
      <c r="O20266">
        <v>154</v>
      </c>
      <c r="P20266">
        <v>299</v>
      </c>
      <c r="Q20266">
        <v>1719</v>
      </c>
      <c r="R20266">
        <v>1144190</v>
      </c>
      <c r="S20266" s="1" t="s">
        <v>105383</v>
      </c>
      <c r="T20266" s="1" t="s">
        <v>105384</v>
      </c>
      <c r="U20266" s="1" t="s">
        <v>105385</v>
      </c>
      <c r="V20266">
        <v>213259730</v>
      </c>
      <c r="W20266">
        <v>2992530</v>
      </c>
      <c r="X20266">
        <v>15610</v>
      </c>
      <c r="Y20266" s="1" t="s">
        <v>105386</v>
      </c>
      <c r="Z20266" t="b">
        <v>0</v>
      </c>
      <c r="AA20266" t="b">
        <v>1</v>
      </c>
      <c r="AB20266">
        <v>107813103</v>
      </c>
    </row>
    <row r="20267" spans="1:28" hidden="1" x14ac:dyDescent="0.3">
      <c r="A20267">
        <v>20265</v>
      </c>
      <c r="B20267" s="1" t="s">
        <v>105385</v>
      </c>
      <c r="C20267" s="1" t="s">
        <v>106139</v>
      </c>
      <c r="D20267" s="1" t="s">
        <v>105387</v>
      </c>
      <c r="E20267" s="1" t="s">
        <v>105387</v>
      </c>
      <c r="F20267" s="1" t="s">
        <v>43</v>
      </c>
      <c r="G20267" s="1" t="s">
        <v>105388</v>
      </c>
      <c r="H20267">
        <v>796</v>
      </c>
      <c r="I20267">
        <v>572</v>
      </c>
      <c r="J20267">
        <v>80</v>
      </c>
      <c r="K20267">
        <v>-703</v>
      </c>
      <c r="L20267">
        <v>545</v>
      </c>
      <c r="M20267">
        <v>416</v>
      </c>
      <c r="N20267">
        <v>2.5500000000000002E-3</v>
      </c>
      <c r="O20267">
        <v>975</v>
      </c>
      <c r="P20267">
        <v>304</v>
      </c>
      <c r="Q20267">
        <v>98967</v>
      </c>
      <c r="R20267">
        <v>2060610</v>
      </c>
      <c r="S20267" s="1" t="s">
        <v>105389</v>
      </c>
      <c r="T20267" s="1" t="s">
        <v>105390</v>
      </c>
      <c r="U20267" s="1" t="s">
        <v>105378</v>
      </c>
      <c r="V20267">
        <v>1397643620</v>
      </c>
      <c r="W20267">
        <v>16969690</v>
      </c>
      <c r="X20267">
        <v>260350</v>
      </c>
      <c r="Y20267" s="1" t="s">
        <v>105391</v>
      </c>
      <c r="Z20267" t="b">
        <v>1</v>
      </c>
      <c r="AA20267" t="b">
        <v>1</v>
      </c>
      <c r="AB20267">
        <v>159271446</v>
      </c>
    </row>
    <row r="20268" spans="1:28" hidden="1" x14ac:dyDescent="0.3">
      <c r="A20268">
        <v>20266</v>
      </c>
      <c r="B20268" s="1" t="s">
        <v>105385</v>
      </c>
      <c r="C20268" s="1" t="s">
        <v>106139</v>
      </c>
      <c r="D20268" s="1" t="s">
        <v>105398</v>
      </c>
      <c r="E20268" s="1" t="s">
        <v>105398</v>
      </c>
      <c r="F20268" s="1" t="s">
        <v>43</v>
      </c>
      <c r="G20268" s="1" t="s">
        <v>105399</v>
      </c>
      <c r="H20268">
        <v>854</v>
      </c>
      <c r="I20268">
        <v>611</v>
      </c>
      <c r="J20268">
        <v>80</v>
      </c>
      <c r="K20268">
        <v>-626</v>
      </c>
      <c r="L20268">
        <v>864</v>
      </c>
      <c r="M20268">
        <v>223</v>
      </c>
      <c r="N20268">
        <v>0</v>
      </c>
      <c r="O20268">
        <v>119</v>
      </c>
      <c r="P20268">
        <v>417</v>
      </c>
      <c r="Q20268">
        <v>100024</v>
      </c>
      <c r="R20268">
        <v>2544000</v>
      </c>
      <c r="S20268" s="1" t="s">
        <v>105400</v>
      </c>
      <c r="T20268" s="1" t="s">
        <v>105401</v>
      </c>
      <c r="U20268" s="1" t="s">
        <v>105378</v>
      </c>
      <c r="V20268">
        <v>5988014540</v>
      </c>
      <c r="W20268">
        <v>67711120</v>
      </c>
      <c r="X20268">
        <v>1650690</v>
      </c>
      <c r="Y20268" s="1" t="s">
        <v>105402</v>
      </c>
      <c r="Z20268" t="b">
        <v>1</v>
      </c>
      <c r="AA20268" t="b">
        <v>1</v>
      </c>
      <c r="AB20268">
        <v>181309690</v>
      </c>
    </row>
    <row r="20269" spans="1:28" hidden="1" x14ac:dyDescent="0.3">
      <c r="A20269">
        <v>20267</v>
      </c>
      <c r="B20269" s="1" t="s">
        <v>105385</v>
      </c>
      <c r="C20269" s="1" t="s">
        <v>106139</v>
      </c>
      <c r="D20269" s="1" t="s">
        <v>105408</v>
      </c>
      <c r="E20269" s="1" t="s">
        <v>105381</v>
      </c>
      <c r="F20269" s="1" t="s">
        <v>43</v>
      </c>
      <c r="G20269" s="1" t="s">
        <v>105409</v>
      </c>
      <c r="H20269">
        <v>863</v>
      </c>
      <c r="I20269">
        <v>387</v>
      </c>
      <c r="J20269">
        <v>50</v>
      </c>
      <c r="K20269">
        <v>-10057</v>
      </c>
      <c r="L20269">
        <v>256</v>
      </c>
      <c r="M20269">
        <v>365</v>
      </c>
      <c r="N20269">
        <v>238</v>
      </c>
      <c r="O20269">
        <v>6</v>
      </c>
      <c r="P20269">
        <v>39</v>
      </c>
      <c r="Q20269">
        <v>100013</v>
      </c>
      <c r="R20269">
        <v>1680000</v>
      </c>
      <c r="S20269" s="1" t="s">
        <v>105410</v>
      </c>
      <c r="T20269" s="1" t="s">
        <v>105411</v>
      </c>
      <c r="U20269" s="1" t="s">
        <v>105385</v>
      </c>
      <c r="V20269">
        <v>141754130</v>
      </c>
      <c r="W20269">
        <v>1315230</v>
      </c>
      <c r="X20269">
        <v>6930</v>
      </c>
      <c r="Y20269" s="1" t="s">
        <v>105412</v>
      </c>
      <c r="Z20269" t="b">
        <v>0</v>
      </c>
      <c r="AA20269" t="b">
        <v>1</v>
      </c>
      <c r="AB20269">
        <v>119610756</v>
      </c>
    </row>
    <row r="20270" spans="1:28" hidden="1" x14ac:dyDescent="0.3">
      <c r="A20270">
        <v>20268</v>
      </c>
      <c r="B20270" s="1" t="s">
        <v>105385</v>
      </c>
      <c r="C20270" s="1" t="s">
        <v>106139</v>
      </c>
      <c r="D20270" s="1" t="s">
        <v>106140</v>
      </c>
      <c r="E20270" s="1" t="s">
        <v>106140</v>
      </c>
      <c r="F20270" s="1" t="s">
        <v>43</v>
      </c>
      <c r="G20270" s="1" t="s">
        <v>106141</v>
      </c>
      <c r="H20270">
        <v>899</v>
      </c>
      <c r="I20270">
        <v>529</v>
      </c>
      <c r="J20270">
        <v>70</v>
      </c>
      <c r="K20270">
        <v>-8686</v>
      </c>
      <c r="L20270">
        <v>218</v>
      </c>
      <c r="M20270">
        <v>293</v>
      </c>
      <c r="N20270">
        <v>3.3E-4</v>
      </c>
      <c r="O20270">
        <v>914</v>
      </c>
      <c r="P20270">
        <v>271</v>
      </c>
      <c r="Q20270">
        <v>89864</v>
      </c>
      <c r="R20270">
        <v>1300000</v>
      </c>
      <c r="S20270" s="1" t="s">
        <v>106142</v>
      </c>
      <c r="T20270" s="1" t="s">
        <v>106143</v>
      </c>
      <c r="U20270" s="1" t="s">
        <v>105378</v>
      </c>
      <c r="V20270">
        <v>535905620</v>
      </c>
      <c r="W20270">
        <v>4949840</v>
      </c>
      <c r="X20270">
        <v>66120</v>
      </c>
      <c r="Y20270" s="1" t="s">
        <v>106144</v>
      </c>
      <c r="Z20270" t="b">
        <v>1</v>
      </c>
      <c r="AA20270" t="b">
        <v>1</v>
      </c>
      <c r="AB20270">
        <v>39659938</v>
      </c>
    </row>
    <row r="20271" spans="1:28" hidden="1" x14ac:dyDescent="0.3">
      <c r="A20271">
        <v>20269</v>
      </c>
      <c r="B20271" s="1" t="s">
        <v>105385</v>
      </c>
      <c r="C20271" s="1" t="s">
        <v>106139</v>
      </c>
      <c r="D20271" s="1" t="s">
        <v>106145</v>
      </c>
      <c r="E20271" s="1" t="s">
        <v>106146</v>
      </c>
      <c r="F20271" s="1" t="s">
        <v>31</v>
      </c>
      <c r="G20271" s="1" t="s">
        <v>106147</v>
      </c>
      <c r="H20271">
        <v>743</v>
      </c>
      <c r="I20271">
        <v>655</v>
      </c>
      <c r="J20271">
        <v>70</v>
      </c>
      <c r="K20271">
        <v>-5228</v>
      </c>
      <c r="L20271">
        <v>866</v>
      </c>
      <c r="M20271">
        <v>391</v>
      </c>
      <c r="N20271">
        <v>0</v>
      </c>
      <c r="O20271">
        <v>118</v>
      </c>
      <c r="P20271">
        <v>164</v>
      </c>
      <c r="Q20271">
        <v>91004</v>
      </c>
      <c r="R20271">
        <v>2136260</v>
      </c>
      <c r="S20271" s="1" t="s">
        <v>106148</v>
      </c>
      <c r="T20271" s="1" t="s">
        <v>106149</v>
      </c>
      <c r="U20271" s="1" t="s">
        <v>105378</v>
      </c>
      <c r="V20271">
        <v>578488060</v>
      </c>
      <c r="W20271">
        <v>6174900</v>
      </c>
      <c r="X20271">
        <v>79800</v>
      </c>
      <c r="Y20271" s="1" t="s">
        <v>106150</v>
      </c>
      <c r="Z20271" t="b">
        <v>1</v>
      </c>
      <c r="AA20271" t="b">
        <v>1</v>
      </c>
      <c r="AB20271">
        <v>57644937</v>
      </c>
    </row>
    <row r="20272" spans="1:28" hidden="1" x14ac:dyDescent="0.3">
      <c r="A20272">
        <v>20270</v>
      </c>
      <c r="B20272" s="1" t="s">
        <v>105385</v>
      </c>
      <c r="C20272" s="1" t="s">
        <v>106139</v>
      </c>
      <c r="D20272" s="1" t="s">
        <v>106151</v>
      </c>
      <c r="E20272" s="1" t="s">
        <v>106151</v>
      </c>
      <c r="F20272" s="1" t="s">
        <v>43</v>
      </c>
      <c r="G20272" s="1" t="s">
        <v>106152</v>
      </c>
      <c r="H20272">
        <v>899</v>
      </c>
      <c r="I20272">
        <v>479</v>
      </c>
      <c r="J20272">
        <v>20</v>
      </c>
      <c r="K20272">
        <v>-10432</v>
      </c>
      <c r="L20272">
        <v>272</v>
      </c>
      <c r="M20272">
        <v>126</v>
      </c>
      <c r="N20272">
        <v>0</v>
      </c>
      <c r="O20272">
        <v>142</v>
      </c>
      <c r="P20272">
        <v>309</v>
      </c>
      <c r="Q20272">
        <v>85005</v>
      </c>
      <c r="R20272">
        <v>1411760</v>
      </c>
      <c r="S20272" s="1" t="s">
        <v>106153</v>
      </c>
      <c r="T20272" s="1" t="s">
        <v>106154</v>
      </c>
      <c r="U20272" s="1" t="s">
        <v>105378</v>
      </c>
      <c r="V20272">
        <v>596066830</v>
      </c>
      <c r="W20272">
        <v>5124500</v>
      </c>
      <c r="X20272">
        <v>57680</v>
      </c>
      <c r="Y20272" s="1" t="s">
        <v>106155</v>
      </c>
      <c r="Z20272" t="b">
        <v>1</v>
      </c>
      <c r="AA20272" t="b">
        <v>1</v>
      </c>
      <c r="AB20272">
        <v>38679590</v>
      </c>
    </row>
    <row r="20273" spans="1:28" hidden="1" x14ac:dyDescent="0.3">
      <c r="A20273">
        <v>20271</v>
      </c>
      <c r="B20273" s="1" t="s">
        <v>105385</v>
      </c>
      <c r="C20273" s="1" t="s">
        <v>106139</v>
      </c>
      <c r="D20273" s="1" t="s">
        <v>106156</v>
      </c>
      <c r="E20273" s="1" t="s">
        <v>106156</v>
      </c>
      <c r="F20273" s="1" t="s">
        <v>43</v>
      </c>
      <c r="G20273" s="1" t="s">
        <v>106157</v>
      </c>
      <c r="H20273">
        <v>811</v>
      </c>
      <c r="I20273">
        <v>844</v>
      </c>
      <c r="J20273">
        <v>80</v>
      </c>
      <c r="K20273">
        <v>-4395</v>
      </c>
      <c r="L20273">
        <v>898</v>
      </c>
      <c r="M20273">
        <v>31</v>
      </c>
      <c r="N20273">
        <v>0</v>
      </c>
      <c r="O20273">
        <v>731</v>
      </c>
      <c r="P20273">
        <v>889</v>
      </c>
      <c r="Q20273">
        <v>9348</v>
      </c>
      <c r="R20273">
        <v>1751870</v>
      </c>
      <c r="S20273" s="1" t="s">
        <v>106158</v>
      </c>
      <c r="T20273" s="1" t="s">
        <v>106159</v>
      </c>
      <c r="U20273" s="1" t="s">
        <v>106160</v>
      </c>
      <c r="V20273">
        <v>869453100</v>
      </c>
      <c r="W20273">
        <v>8461990</v>
      </c>
      <c r="X20273">
        <v>130560</v>
      </c>
      <c r="Y20273" s="1" t="s">
        <v>106161</v>
      </c>
      <c r="Z20273" t="b">
        <v>1</v>
      </c>
      <c r="AA20273" t="b">
        <v>1</v>
      </c>
      <c r="AB20273">
        <v>43520727</v>
      </c>
    </row>
    <row r="20274" spans="1:28" hidden="1" x14ac:dyDescent="0.3">
      <c r="A20274">
        <v>20272</v>
      </c>
      <c r="B20274" s="1" t="s">
        <v>105385</v>
      </c>
      <c r="C20274" s="1" t="s">
        <v>106139</v>
      </c>
      <c r="D20274" s="1" t="s">
        <v>106162</v>
      </c>
      <c r="E20274" s="1" t="s">
        <v>105381</v>
      </c>
      <c r="F20274" s="1" t="s">
        <v>43</v>
      </c>
      <c r="G20274" s="1" t="s">
        <v>106163</v>
      </c>
      <c r="H20274">
        <v>871</v>
      </c>
      <c r="I20274">
        <v>496</v>
      </c>
      <c r="J20274">
        <v>100</v>
      </c>
      <c r="K20274">
        <v>-929</v>
      </c>
      <c r="L20274">
        <v>721</v>
      </c>
      <c r="M20274">
        <v>35</v>
      </c>
      <c r="N20274">
        <v>2.8300000000000001E-3</v>
      </c>
      <c r="O20274">
        <v>742</v>
      </c>
      <c r="P20274">
        <v>287</v>
      </c>
      <c r="Q20274">
        <v>93033</v>
      </c>
      <c r="R20274">
        <v>1703230</v>
      </c>
      <c r="S20274" s="1" t="s">
        <v>106164</v>
      </c>
      <c r="T20274" s="1" t="s">
        <v>106165</v>
      </c>
      <c r="U20274" s="1" t="s">
        <v>105367</v>
      </c>
      <c r="V20274">
        <v>29857960</v>
      </c>
      <c r="W20274">
        <v>449130</v>
      </c>
      <c r="X20274">
        <v>9350</v>
      </c>
      <c r="Y20274" s="1" t="s">
        <v>106166</v>
      </c>
      <c r="Z20274" t="b">
        <v>0</v>
      </c>
      <c r="AA20274" t="b">
        <v>1</v>
      </c>
      <c r="AB20274">
        <v>40474183</v>
      </c>
    </row>
    <row r="20275" spans="1:28" hidden="1" x14ac:dyDescent="0.3">
      <c r="A20275">
        <v>20273</v>
      </c>
      <c r="B20275" s="1" t="s">
        <v>106167</v>
      </c>
      <c r="C20275" s="1" t="s">
        <v>106168</v>
      </c>
      <c r="D20275" s="1" t="s">
        <v>106169</v>
      </c>
      <c r="E20275" s="1" t="s">
        <v>106170</v>
      </c>
      <c r="F20275" s="1" t="s">
        <v>43</v>
      </c>
      <c r="G20275" s="1" t="s">
        <v>106171</v>
      </c>
      <c r="H20275">
        <v>328</v>
      </c>
      <c r="I20275">
        <v>686</v>
      </c>
      <c r="J20275">
        <v>0</v>
      </c>
      <c r="K20275">
        <v>-2837</v>
      </c>
      <c r="L20275">
        <v>496</v>
      </c>
      <c r="M20275">
        <v>983</v>
      </c>
      <c r="N20275">
        <v>664</v>
      </c>
      <c r="O20275">
        <v>963</v>
      </c>
      <c r="P20275">
        <v>364</v>
      </c>
      <c r="Q20275">
        <v>138593</v>
      </c>
      <c r="R20275">
        <v>1160620</v>
      </c>
      <c r="S20275" s="1" t="s">
        <v>106172</v>
      </c>
      <c r="T20275" s="1" t="s">
        <v>106173</v>
      </c>
      <c r="U20275" s="1" t="s">
        <v>106174</v>
      </c>
      <c r="V20275">
        <v>9386590</v>
      </c>
      <c r="W20275">
        <v>135100</v>
      </c>
      <c r="X20275">
        <v>2910</v>
      </c>
      <c r="Y20275" s="1" t="s">
        <v>106175</v>
      </c>
      <c r="Z20275" t="b">
        <v>1</v>
      </c>
      <c r="AA20275" t="b">
        <v>1</v>
      </c>
      <c r="AB20275">
        <v>59660839</v>
      </c>
    </row>
    <row r="20276" spans="1:28" hidden="1" x14ac:dyDescent="0.3">
      <c r="A20276">
        <v>20274</v>
      </c>
      <c r="B20276" s="1" t="s">
        <v>106167</v>
      </c>
      <c r="C20276" s="1" t="s">
        <v>106168</v>
      </c>
      <c r="D20276" s="1" t="s">
        <v>106176</v>
      </c>
      <c r="E20276" s="1" t="s">
        <v>106170</v>
      </c>
      <c r="F20276" s="1" t="s">
        <v>43</v>
      </c>
      <c r="G20276" s="1" t="s">
        <v>106177</v>
      </c>
      <c r="H20276">
        <v>159</v>
      </c>
      <c r="I20276">
        <v>978</v>
      </c>
      <c r="J20276">
        <v>50</v>
      </c>
      <c r="K20276">
        <v>-27322</v>
      </c>
      <c r="L20276">
        <v>454</v>
      </c>
      <c r="M20276">
        <v>99</v>
      </c>
      <c r="N20276">
        <v>819</v>
      </c>
      <c r="O20276">
        <v>917</v>
      </c>
      <c r="P20276">
        <v>614</v>
      </c>
      <c r="Q20276">
        <v>133258</v>
      </c>
      <c r="R20276">
        <v>1567500</v>
      </c>
      <c r="S20276" s="1" t="s">
        <v>106178</v>
      </c>
      <c r="T20276" s="1" t="s">
        <v>106179</v>
      </c>
      <c r="U20276" s="1" t="s">
        <v>106180</v>
      </c>
      <c r="V20276">
        <v>113260</v>
      </c>
      <c r="W20276">
        <v>1670</v>
      </c>
      <c r="X20276">
        <v>0</v>
      </c>
      <c r="Y20276" s="1" t="s">
        <v>106181</v>
      </c>
      <c r="Z20276" t="b">
        <v>1</v>
      </c>
      <c r="AA20276" t="b">
        <v>1</v>
      </c>
      <c r="AB20276">
        <v>57002194</v>
      </c>
    </row>
    <row r="20277" spans="1:28" hidden="1" x14ac:dyDescent="0.3">
      <c r="A20277">
        <v>20275</v>
      </c>
      <c r="B20277" s="1" t="s">
        <v>106167</v>
      </c>
      <c r="C20277" s="1" t="s">
        <v>106168</v>
      </c>
      <c r="D20277" s="1" t="s">
        <v>106182</v>
      </c>
      <c r="E20277" s="1" t="s">
        <v>106183</v>
      </c>
      <c r="F20277" s="1" t="s">
        <v>31</v>
      </c>
      <c r="G20277" s="1" t="s">
        <v>106184</v>
      </c>
      <c r="H20277">
        <v>173</v>
      </c>
      <c r="I20277">
        <v>683</v>
      </c>
      <c r="J20277">
        <v>0</v>
      </c>
      <c r="K20277">
        <v>-28341</v>
      </c>
      <c r="L20277">
        <v>66</v>
      </c>
      <c r="M20277">
        <v>93</v>
      </c>
      <c r="N20277">
        <v>707</v>
      </c>
      <c r="O20277">
        <v>107</v>
      </c>
      <c r="P20277">
        <v>372</v>
      </c>
      <c r="Q20277">
        <v>139847</v>
      </c>
      <c r="R20277">
        <v>1370750</v>
      </c>
      <c r="S20277" s="1" t="s">
        <v>106185</v>
      </c>
      <c r="T20277" s="1" t="s">
        <v>106176</v>
      </c>
      <c r="U20277" s="1" t="s">
        <v>106186</v>
      </c>
      <c r="V20277">
        <v>1143270</v>
      </c>
      <c r="W20277">
        <v>7880</v>
      </c>
      <c r="X20277">
        <v>20</v>
      </c>
      <c r="Y20277" s="1" t="s">
        <v>106187</v>
      </c>
      <c r="Z20277" t="b">
        <v>1</v>
      </c>
      <c r="AA20277" t="b">
        <v>1</v>
      </c>
      <c r="AB20277">
        <v>43544882</v>
      </c>
    </row>
    <row r="20278" spans="1:28" hidden="1" x14ac:dyDescent="0.3">
      <c r="A20278">
        <v>20276</v>
      </c>
      <c r="B20278" s="1" t="s">
        <v>106167</v>
      </c>
      <c r="C20278" s="1" t="s">
        <v>106168</v>
      </c>
      <c r="D20278" s="1" t="s">
        <v>106188</v>
      </c>
      <c r="E20278" s="1" t="s">
        <v>106170</v>
      </c>
      <c r="F20278" s="1" t="s">
        <v>43</v>
      </c>
      <c r="G20278" s="1" t="s">
        <v>106189</v>
      </c>
      <c r="H20278">
        <v>232</v>
      </c>
      <c r="I20278">
        <v>125</v>
      </c>
      <c r="J20278">
        <v>50</v>
      </c>
      <c r="K20278">
        <v>-24116</v>
      </c>
      <c r="L20278">
        <v>548</v>
      </c>
      <c r="M20278">
        <v>89</v>
      </c>
      <c r="N20278">
        <v>891</v>
      </c>
      <c r="O20278">
        <v>111</v>
      </c>
      <c r="P20278">
        <v>912</v>
      </c>
      <c r="Q20278">
        <v>75051</v>
      </c>
      <c r="R20278">
        <v>1351870</v>
      </c>
      <c r="S20278" s="1" t="s">
        <v>106190</v>
      </c>
      <c r="T20278" s="1" t="s">
        <v>106191</v>
      </c>
      <c r="U20278" s="1" t="s">
        <v>106192</v>
      </c>
      <c r="V20278">
        <v>330688860</v>
      </c>
      <c r="W20278">
        <v>2346980</v>
      </c>
      <c r="X20278">
        <v>155500</v>
      </c>
      <c r="Y20278" s="1" t="s">
        <v>106193</v>
      </c>
      <c r="Z20278" t="b">
        <v>1</v>
      </c>
      <c r="AA20278" t="b">
        <v>1</v>
      </c>
      <c r="AB20278">
        <v>50378461</v>
      </c>
    </row>
    <row r="20279" spans="1:28" hidden="1" x14ac:dyDescent="0.3">
      <c r="A20279">
        <v>20277</v>
      </c>
      <c r="B20279" s="1" t="s">
        <v>106167</v>
      </c>
      <c r="C20279" s="1" t="s">
        <v>106168</v>
      </c>
      <c r="D20279" s="1" t="s">
        <v>106194</v>
      </c>
      <c r="E20279" s="1" t="s">
        <v>106170</v>
      </c>
      <c r="F20279" s="1" t="s">
        <v>43</v>
      </c>
      <c r="G20279" s="1" t="s">
        <v>106195</v>
      </c>
      <c r="H20279">
        <v>163</v>
      </c>
      <c r="I20279">
        <v>828</v>
      </c>
      <c r="J20279">
        <v>50</v>
      </c>
      <c r="K20279">
        <v>-28174</v>
      </c>
      <c r="L20279">
        <v>442</v>
      </c>
      <c r="M20279">
        <v>956</v>
      </c>
      <c r="N20279">
        <v>762</v>
      </c>
      <c r="O20279">
        <v>992</v>
      </c>
      <c r="P20279">
        <v>614</v>
      </c>
      <c r="Q20279">
        <v>139338</v>
      </c>
      <c r="R20279">
        <v>1421630</v>
      </c>
      <c r="S20279" s="1" t="s">
        <v>106178</v>
      </c>
      <c r="T20279" s="1" t="s">
        <v>106179</v>
      </c>
      <c r="U20279" s="1" t="s">
        <v>106180</v>
      </c>
      <c r="V20279">
        <v>113260</v>
      </c>
      <c r="W20279">
        <v>1670</v>
      </c>
      <c r="X20279">
        <v>0</v>
      </c>
      <c r="Y20279" s="1" t="s">
        <v>106181</v>
      </c>
      <c r="Z20279" t="b">
        <v>1</v>
      </c>
      <c r="AA20279" t="b">
        <v>1</v>
      </c>
      <c r="AB20279">
        <v>48511131</v>
      </c>
    </row>
    <row r="20280" spans="1:28" hidden="1" x14ac:dyDescent="0.3">
      <c r="A20280">
        <v>20278</v>
      </c>
      <c r="B20280" s="1" t="s">
        <v>106167</v>
      </c>
      <c r="C20280" s="1" t="s">
        <v>106168</v>
      </c>
      <c r="D20280" s="1" t="s">
        <v>106196</v>
      </c>
      <c r="E20280" s="1" t="s">
        <v>106183</v>
      </c>
      <c r="F20280" s="1" t="s">
        <v>31</v>
      </c>
      <c r="G20280" s="1" t="s">
        <v>106197</v>
      </c>
      <c r="H20280">
        <v>183</v>
      </c>
      <c r="I20280">
        <v>27</v>
      </c>
      <c r="J20280">
        <v>0</v>
      </c>
      <c r="K20280">
        <v>-28285</v>
      </c>
      <c r="L20280">
        <v>387</v>
      </c>
      <c r="M20280">
        <v>965</v>
      </c>
      <c r="N20280">
        <v>992</v>
      </c>
      <c r="O20280">
        <v>116</v>
      </c>
      <c r="P20280">
        <v>37</v>
      </c>
      <c r="Q20280">
        <v>68149</v>
      </c>
      <c r="R20280">
        <v>1110000</v>
      </c>
      <c r="S20280" s="1" t="s">
        <v>106198</v>
      </c>
      <c r="T20280" s="1" t="s">
        <v>106199</v>
      </c>
      <c r="U20280" s="1" t="s">
        <v>106174</v>
      </c>
      <c r="V20280">
        <v>340197670</v>
      </c>
      <c r="W20280">
        <v>3201600</v>
      </c>
      <c r="X20280">
        <v>202460</v>
      </c>
      <c r="Y20280" s="1" t="s">
        <v>106200</v>
      </c>
      <c r="Z20280" t="b">
        <v>1</v>
      </c>
      <c r="AA20280" t="b">
        <v>1</v>
      </c>
      <c r="AB20280">
        <v>40393005</v>
      </c>
    </row>
    <row r="20281" spans="1:28" hidden="1" x14ac:dyDescent="0.3">
      <c r="A20281">
        <v>20279</v>
      </c>
      <c r="B20281" s="1" t="s">
        <v>106167</v>
      </c>
      <c r="C20281" s="1" t="s">
        <v>106168</v>
      </c>
      <c r="D20281" s="1" t="s">
        <v>106201</v>
      </c>
      <c r="E20281" s="1" t="s">
        <v>106183</v>
      </c>
      <c r="F20281" s="1" t="s">
        <v>31</v>
      </c>
      <c r="G20281" s="1" t="s">
        <v>106202</v>
      </c>
      <c r="H20281">
        <v>168</v>
      </c>
      <c r="I20281">
        <v>654</v>
      </c>
      <c r="J20281">
        <v>90</v>
      </c>
      <c r="K20281">
        <v>-30119</v>
      </c>
      <c r="L20281">
        <v>393</v>
      </c>
      <c r="M20281">
        <v>977</v>
      </c>
      <c r="N20281">
        <v>851</v>
      </c>
      <c r="O20281">
        <v>986</v>
      </c>
      <c r="P20281">
        <v>427</v>
      </c>
      <c r="Q20281">
        <v>138061</v>
      </c>
      <c r="R20281">
        <v>1062710</v>
      </c>
      <c r="S20281" s="1" t="s">
        <v>106203</v>
      </c>
      <c r="T20281" s="1" t="s">
        <v>106201</v>
      </c>
      <c r="U20281" s="1" t="s">
        <v>106186</v>
      </c>
      <c r="V20281">
        <v>210920</v>
      </c>
      <c r="W20281">
        <v>1220</v>
      </c>
      <c r="X20281">
        <v>10</v>
      </c>
      <c r="Y20281" s="1" t="s">
        <v>106204</v>
      </c>
      <c r="Z20281" t="b">
        <v>1</v>
      </c>
      <c r="AA20281" t="b">
        <v>1</v>
      </c>
      <c r="AB20281">
        <v>40723745</v>
      </c>
    </row>
    <row r="20282" spans="1:28" hidden="1" x14ac:dyDescent="0.3">
      <c r="A20282">
        <v>20280</v>
      </c>
      <c r="B20282" s="1" t="s">
        <v>106167</v>
      </c>
      <c r="C20282" s="1" t="s">
        <v>106168</v>
      </c>
      <c r="D20282" s="1" t="s">
        <v>106205</v>
      </c>
      <c r="E20282" s="1" t="s">
        <v>106183</v>
      </c>
      <c r="F20282" s="1" t="s">
        <v>31</v>
      </c>
      <c r="G20282" s="1" t="s">
        <v>106206</v>
      </c>
      <c r="H20282">
        <v>162</v>
      </c>
      <c r="I20282">
        <v>698</v>
      </c>
      <c r="J20282">
        <v>20</v>
      </c>
      <c r="K20282">
        <v>-30509</v>
      </c>
      <c r="L20282">
        <v>684</v>
      </c>
      <c r="M20282">
        <v>954</v>
      </c>
      <c r="N20282">
        <v>949</v>
      </c>
      <c r="O20282">
        <v>114</v>
      </c>
      <c r="P20282">
        <v>394</v>
      </c>
      <c r="Q20282">
        <v>136306</v>
      </c>
      <c r="R20282">
        <v>1286250</v>
      </c>
      <c r="S20282" s="1" t="s">
        <v>106207</v>
      </c>
      <c r="T20282" s="1" t="s">
        <v>106205</v>
      </c>
      <c r="U20282" s="1" t="s">
        <v>106186</v>
      </c>
      <c r="V20282">
        <v>184900</v>
      </c>
      <c r="W20282">
        <v>1250</v>
      </c>
      <c r="X20282">
        <v>0</v>
      </c>
      <c r="Y20282" s="1" t="s">
        <v>106208</v>
      </c>
      <c r="Z20282" t="b">
        <v>1</v>
      </c>
      <c r="AA20282" t="b">
        <v>1</v>
      </c>
      <c r="AB20282">
        <v>38778644</v>
      </c>
    </row>
    <row r="20283" spans="1:28" hidden="1" x14ac:dyDescent="0.3">
      <c r="A20283">
        <v>20281</v>
      </c>
      <c r="B20283" s="1" t="s">
        <v>106167</v>
      </c>
      <c r="C20283" s="1" t="s">
        <v>106168</v>
      </c>
      <c r="D20283" s="1" t="s">
        <v>106209</v>
      </c>
      <c r="E20283" s="1" t="s">
        <v>106183</v>
      </c>
      <c r="F20283" s="1" t="s">
        <v>31</v>
      </c>
      <c r="G20283" s="1" t="s">
        <v>106210</v>
      </c>
      <c r="H20283">
        <v>164</v>
      </c>
      <c r="I20283">
        <v>812</v>
      </c>
      <c r="J20283">
        <v>50</v>
      </c>
      <c r="K20283">
        <v>-26974</v>
      </c>
      <c r="L20283">
        <v>547</v>
      </c>
      <c r="M20283">
        <v>963</v>
      </c>
      <c r="N20283">
        <v>808</v>
      </c>
      <c r="O20283">
        <v>102</v>
      </c>
      <c r="P20283">
        <v>505</v>
      </c>
      <c r="Q20283">
        <v>140408</v>
      </c>
      <c r="R20283">
        <v>1460620</v>
      </c>
      <c r="S20283" s="1" t="s">
        <v>106211</v>
      </c>
      <c r="T20283" s="1" t="s">
        <v>106212</v>
      </c>
      <c r="U20283" s="1" t="s">
        <v>106213</v>
      </c>
      <c r="V20283">
        <v>243851970</v>
      </c>
      <c r="W20283">
        <v>2294250</v>
      </c>
      <c r="X20283">
        <v>194640</v>
      </c>
      <c r="Y20283" s="1" t="s">
        <v>106214</v>
      </c>
      <c r="Z20283" t="b">
        <v>1</v>
      </c>
      <c r="AA20283" t="b">
        <v>1</v>
      </c>
      <c r="AB20283">
        <v>39378128</v>
      </c>
    </row>
    <row r="20284" spans="1:28" hidden="1" x14ac:dyDescent="0.3">
      <c r="A20284">
        <v>20282</v>
      </c>
      <c r="B20284" s="1" t="s">
        <v>106167</v>
      </c>
      <c r="C20284" s="1" t="s">
        <v>106168</v>
      </c>
      <c r="D20284" s="1" t="s">
        <v>106215</v>
      </c>
      <c r="E20284" s="1" t="s">
        <v>106183</v>
      </c>
      <c r="F20284" s="1" t="s">
        <v>31</v>
      </c>
      <c r="G20284" s="1" t="s">
        <v>106216</v>
      </c>
      <c r="H20284">
        <v>166</v>
      </c>
      <c r="I20284">
        <v>438</v>
      </c>
      <c r="J20284">
        <v>0</v>
      </c>
      <c r="K20284">
        <v>-30378</v>
      </c>
      <c r="L20284">
        <v>442</v>
      </c>
      <c r="M20284">
        <v>988</v>
      </c>
      <c r="N20284">
        <v>887</v>
      </c>
      <c r="O20284">
        <v>979</v>
      </c>
      <c r="P20284">
        <v>39</v>
      </c>
      <c r="Q20284">
        <v>13462</v>
      </c>
      <c r="R20284">
        <v>1349580</v>
      </c>
      <c r="S20284" s="1" t="s">
        <v>1095</v>
      </c>
      <c r="T20284" s="1" t="s">
        <v>1095</v>
      </c>
      <c r="U20284" s="1" t="s">
        <v>1095</v>
      </c>
      <c r="Y20284" s="1" t="s">
        <v>1095</v>
      </c>
      <c r="AB20284">
        <v>36901246</v>
      </c>
    </row>
    <row r="20285" spans="1:28" hidden="1" x14ac:dyDescent="0.3">
      <c r="A20285">
        <v>20283</v>
      </c>
      <c r="B20285" s="1" t="s">
        <v>106217</v>
      </c>
      <c r="C20285" s="1" t="s">
        <v>106218</v>
      </c>
      <c r="D20285" s="1" t="s">
        <v>106219</v>
      </c>
      <c r="E20285" s="1" t="s">
        <v>106220</v>
      </c>
      <c r="F20285" s="1" t="s">
        <v>31</v>
      </c>
      <c r="G20285" s="1" t="s">
        <v>106221</v>
      </c>
      <c r="H20285">
        <v>475</v>
      </c>
      <c r="I20285">
        <v>83</v>
      </c>
      <c r="J20285">
        <v>0</v>
      </c>
      <c r="K20285">
        <v>-28071</v>
      </c>
      <c r="L20285">
        <v>361</v>
      </c>
      <c r="M20285">
        <v>831</v>
      </c>
      <c r="N20285">
        <v>817</v>
      </c>
      <c r="O20285">
        <v>117</v>
      </c>
      <c r="P20285">
        <v>362</v>
      </c>
      <c r="Q20285">
        <v>54528</v>
      </c>
      <c r="R20285">
        <v>853330</v>
      </c>
      <c r="S20285" s="1" t="s">
        <v>20729</v>
      </c>
      <c r="T20285" s="1" t="s">
        <v>20730</v>
      </c>
      <c r="U20285" s="1" t="s">
        <v>20724</v>
      </c>
      <c r="V20285">
        <v>134560130</v>
      </c>
      <c r="W20285">
        <v>4685690</v>
      </c>
      <c r="X20285">
        <v>100990</v>
      </c>
      <c r="Y20285" s="1" t="s">
        <v>20731</v>
      </c>
      <c r="Z20285" t="b">
        <v>1</v>
      </c>
      <c r="AA20285" t="b">
        <v>1</v>
      </c>
      <c r="AB20285">
        <v>11494617</v>
      </c>
    </row>
    <row r="20286" spans="1:28" hidden="1" x14ac:dyDescent="0.3">
      <c r="A20286">
        <v>20284</v>
      </c>
      <c r="B20286" s="1" t="s">
        <v>106217</v>
      </c>
      <c r="C20286" s="1" t="s">
        <v>106218</v>
      </c>
      <c r="D20286" s="1" t="s">
        <v>106222</v>
      </c>
      <c r="E20286" s="1" t="s">
        <v>106220</v>
      </c>
      <c r="F20286" s="1" t="s">
        <v>31</v>
      </c>
      <c r="G20286" s="1" t="s">
        <v>106223</v>
      </c>
      <c r="H20286">
        <v>476</v>
      </c>
      <c r="I20286">
        <v>792</v>
      </c>
      <c r="J20286">
        <v>40</v>
      </c>
      <c r="K20286">
        <v>-28425</v>
      </c>
      <c r="L20286">
        <v>304</v>
      </c>
      <c r="M20286">
        <v>707</v>
      </c>
      <c r="N20286">
        <v>862</v>
      </c>
      <c r="O20286">
        <v>343</v>
      </c>
      <c r="P20286">
        <v>138</v>
      </c>
      <c r="Q20286">
        <v>56997</v>
      </c>
      <c r="R20286">
        <v>777550</v>
      </c>
      <c r="S20286" s="1" t="s">
        <v>106224</v>
      </c>
      <c r="T20286" s="1" t="s">
        <v>106225</v>
      </c>
      <c r="U20286" s="1" t="s">
        <v>106217</v>
      </c>
      <c r="V20286">
        <v>1093190</v>
      </c>
      <c r="W20286">
        <v>26900</v>
      </c>
      <c r="X20286">
        <v>1020</v>
      </c>
      <c r="Y20286" s="1" t="s">
        <v>106226</v>
      </c>
      <c r="Z20286" t="b">
        <v>1</v>
      </c>
      <c r="AA20286" t="b">
        <v>1</v>
      </c>
      <c r="AB20286">
        <v>8638487</v>
      </c>
    </row>
    <row r="20287" spans="1:28" hidden="1" x14ac:dyDescent="0.3">
      <c r="A20287">
        <v>20285</v>
      </c>
      <c r="B20287" s="1" t="s">
        <v>106217</v>
      </c>
      <c r="C20287" s="1" t="s">
        <v>106218</v>
      </c>
      <c r="D20287" s="1" t="s">
        <v>106227</v>
      </c>
      <c r="E20287" s="1" t="s">
        <v>106220</v>
      </c>
      <c r="F20287" s="1" t="s">
        <v>31</v>
      </c>
      <c r="G20287" s="1" t="s">
        <v>106228</v>
      </c>
      <c r="H20287">
        <v>481</v>
      </c>
      <c r="I20287">
        <v>888</v>
      </c>
      <c r="J20287">
        <v>70</v>
      </c>
      <c r="K20287">
        <v>-23984</v>
      </c>
      <c r="L20287">
        <v>33</v>
      </c>
      <c r="M20287">
        <v>949</v>
      </c>
      <c r="N20287">
        <v>92</v>
      </c>
      <c r="O20287">
        <v>989</v>
      </c>
      <c r="P20287">
        <v>427</v>
      </c>
      <c r="Q20287">
        <v>170309</v>
      </c>
      <c r="R20287">
        <v>604970</v>
      </c>
      <c r="S20287" s="1" t="s">
        <v>106229</v>
      </c>
      <c r="T20287" s="1" t="s">
        <v>106230</v>
      </c>
      <c r="U20287" s="1" t="s">
        <v>106217</v>
      </c>
      <c r="V20287">
        <v>432660</v>
      </c>
      <c r="W20287">
        <v>13070</v>
      </c>
      <c r="X20287">
        <v>620</v>
      </c>
      <c r="Y20287" s="1" t="s">
        <v>106226</v>
      </c>
      <c r="Z20287" t="b">
        <v>1</v>
      </c>
      <c r="AA20287" t="b">
        <v>1</v>
      </c>
      <c r="AB20287">
        <v>8081278</v>
      </c>
    </row>
    <row r="20288" spans="1:28" hidden="1" x14ac:dyDescent="0.3">
      <c r="A20288">
        <v>20286</v>
      </c>
      <c r="B20288" s="1" t="s">
        <v>106217</v>
      </c>
      <c r="C20288" s="1" t="s">
        <v>106218</v>
      </c>
      <c r="D20288" s="1" t="s">
        <v>106231</v>
      </c>
      <c r="E20288" s="1" t="s">
        <v>106220</v>
      </c>
      <c r="F20288" s="1" t="s">
        <v>31</v>
      </c>
      <c r="G20288" s="1" t="s">
        <v>106232</v>
      </c>
      <c r="H20288">
        <v>489</v>
      </c>
      <c r="I20288">
        <v>806</v>
      </c>
      <c r="J20288">
        <v>90</v>
      </c>
      <c r="K20288">
        <v>-27124</v>
      </c>
      <c r="L20288">
        <v>286</v>
      </c>
      <c r="M20288">
        <v>927</v>
      </c>
      <c r="N20288">
        <v>881</v>
      </c>
      <c r="O20288">
        <v>109</v>
      </c>
      <c r="P20288">
        <v>161</v>
      </c>
      <c r="Q20288">
        <v>9401</v>
      </c>
      <c r="R20288">
        <v>805700</v>
      </c>
      <c r="S20288" s="1" t="s">
        <v>106233</v>
      </c>
      <c r="T20288" s="1" t="s">
        <v>106234</v>
      </c>
      <c r="U20288" s="1" t="s">
        <v>106235</v>
      </c>
      <c r="V20288">
        <v>278310</v>
      </c>
      <c r="W20288">
        <v>7540</v>
      </c>
      <c r="X20288">
        <v>440</v>
      </c>
      <c r="Y20288" s="1" t="s">
        <v>106236</v>
      </c>
      <c r="Z20288" t="b">
        <v>0</v>
      </c>
      <c r="AA20288" t="b">
        <v>0</v>
      </c>
      <c r="AB20288">
        <v>7758635</v>
      </c>
    </row>
    <row r="20289" spans="1:28" hidden="1" x14ac:dyDescent="0.3">
      <c r="A20289">
        <v>20287</v>
      </c>
      <c r="B20289" s="1" t="s">
        <v>106217</v>
      </c>
      <c r="C20289" s="1" t="s">
        <v>106218</v>
      </c>
      <c r="D20289" s="1" t="s">
        <v>106237</v>
      </c>
      <c r="E20289" s="1" t="s">
        <v>106220</v>
      </c>
      <c r="F20289" s="1" t="s">
        <v>31</v>
      </c>
      <c r="G20289" s="1" t="s">
        <v>106238</v>
      </c>
      <c r="H20289">
        <v>379</v>
      </c>
      <c r="I20289">
        <v>112</v>
      </c>
      <c r="J20289">
        <v>80</v>
      </c>
      <c r="K20289">
        <v>-28689</v>
      </c>
      <c r="L20289">
        <v>351</v>
      </c>
      <c r="M20289">
        <v>926</v>
      </c>
      <c r="N20289">
        <v>854</v>
      </c>
      <c r="O20289">
        <v>107</v>
      </c>
      <c r="P20289">
        <v>988</v>
      </c>
      <c r="Q20289">
        <v>5032</v>
      </c>
      <c r="R20289">
        <v>727200</v>
      </c>
      <c r="S20289" s="1" t="s">
        <v>106239</v>
      </c>
      <c r="T20289" s="1" t="s">
        <v>106240</v>
      </c>
      <c r="U20289" s="1" t="s">
        <v>106241</v>
      </c>
      <c r="V20289">
        <v>274630</v>
      </c>
      <c r="W20289">
        <v>10100</v>
      </c>
      <c r="X20289">
        <v>200</v>
      </c>
      <c r="Y20289" s="1" t="s">
        <v>1095</v>
      </c>
      <c r="Z20289" t="b">
        <v>0</v>
      </c>
      <c r="AA20289" t="b">
        <v>0</v>
      </c>
      <c r="AB20289">
        <v>7537315</v>
      </c>
    </row>
    <row r="20290" spans="1:28" hidden="1" x14ac:dyDescent="0.3">
      <c r="A20290">
        <v>20288</v>
      </c>
      <c r="B20290" s="1" t="s">
        <v>106217</v>
      </c>
      <c r="C20290" s="1" t="s">
        <v>106218</v>
      </c>
      <c r="D20290" s="1" t="s">
        <v>106242</v>
      </c>
      <c r="E20290" s="1" t="s">
        <v>106220</v>
      </c>
      <c r="F20290" s="1" t="s">
        <v>31</v>
      </c>
      <c r="G20290" s="1" t="s">
        <v>106243</v>
      </c>
      <c r="H20290">
        <v>622</v>
      </c>
      <c r="I20290">
        <v>124</v>
      </c>
      <c r="J20290">
        <v>40</v>
      </c>
      <c r="K20290">
        <v>-24872</v>
      </c>
      <c r="L20290">
        <v>369</v>
      </c>
      <c r="M20290">
        <v>717</v>
      </c>
      <c r="N20290">
        <v>838</v>
      </c>
      <c r="O20290">
        <v>95</v>
      </c>
      <c r="P20290">
        <v>178</v>
      </c>
      <c r="Q20290">
        <v>134025</v>
      </c>
      <c r="R20290">
        <v>725170</v>
      </c>
      <c r="S20290" s="1" t="s">
        <v>106244</v>
      </c>
      <c r="T20290" s="1" t="s">
        <v>106245</v>
      </c>
      <c r="U20290" s="1" t="s">
        <v>106217</v>
      </c>
      <c r="V20290">
        <v>628860</v>
      </c>
      <c r="W20290">
        <v>15430</v>
      </c>
      <c r="X20290">
        <v>650</v>
      </c>
      <c r="Y20290" s="1" t="s">
        <v>106226</v>
      </c>
      <c r="Z20290" t="b">
        <v>1</v>
      </c>
      <c r="AA20290" t="b">
        <v>1</v>
      </c>
      <c r="AB20290">
        <v>7133338</v>
      </c>
    </row>
    <row r="20291" spans="1:28" hidden="1" x14ac:dyDescent="0.3">
      <c r="A20291">
        <v>20289</v>
      </c>
      <c r="B20291" s="1" t="s">
        <v>106217</v>
      </c>
      <c r="C20291" s="1" t="s">
        <v>106218</v>
      </c>
      <c r="D20291" s="1" t="s">
        <v>106246</v>
      </c>
      <c r="E20291" s="1" t="s">
        <v>106220</v>
      </c>
      <c r="F20291" s="1" t="s">
        <v>31</v>
      </c>
      <c r="G20291" s="1" t="s">
        <v>106247</v>
      </c>
      <c r="H20291">
        <v>617</v>
      </c>
      <c r="I20291">
        <v>806</v>
      </c>
      <c r="J20291">
        <v>20</v>
      </c>
      <c r="K20291">
        <v>-24894</v>
      </c>
      <c r="L20291">
        <v>348</v>
      </c>
      <c r="M20291">
        <v>936</v>
      </c>
      <c r="N20291">
        <v>946</v>
      </c>
      <c r="O20291">
        <v>121</v>
      </c>
      <c r="P20291">
        <v>289</v>
      </c>
      <c r="Q20291">
        <v>98165</v>
      </c>
      <c r="R20291">
        <v>876120</v>
      </c>
      <c r="S20291" s="1" t="s">
        <v>106248</v>
      </c>
      <c r="T20291" s="1" t="s">
        <v>106249</v>
      </c>
      <c r="U20291" s="1" t="s">
        <v>106217</v>
      </c>
      <c r="V20291">
        <v>2063670</v>
      </c>
      <c r="W20291">
        <v>75760</v>
      </c>
      <c r="X20291">
        <v>1820</v>
      </c>
      <c r="Y20291" s="1" t="s">
        <v>106226</v>
      </c>
      <c r="Z20291" t="b">
        <v>1</v>
      </c>
      <c r="AA20291" t="b">
        <v>1</v>
      </c>
      <c r="AB20291">
        <v>7167148</v>
      </c>
    </row>
    <row r="20292" spans="1:28" hidden="1" x14ac:dyDescent="0.3">
      <c r="A20292">
        <v>20290</v>
      </c>
      <c r="B20292" s="1" t="s">
        <v>106217</v>
      </c>
      <c r="C20292" s="1" t="s">
        <v>106218</v>
      </c>
      <c r="D20292" s="1" t="s">
        <v>106250</v>
      </c>
      <c r="E20292" s="1" t="s">
        <v>106220</v>
      </c>
      <c r="F20292" s="1" t="s">
        <v>31</v>
      </c>
      <c r="G20292" s="1" t="s">
        <v>106251</v>
      </c>
      <c r="H20292">
        <v>619</v>
      </c>
      <c r="I20292">
        <v>834</v>
      </c>
      <c r="J20292">
        <v>20</v>
      </c>
      <c r="K20292">
        <v>-23629</v>
      </c>
      <c r="L20292">
        <v>393</v>
      </c>
      <c r="M20292">
        <v>612</v>
      </c>
      <c r="N20292">
        <v>898</v>
      </c>
      <c r="O20292">
        <v>126</v>
      </c>
      <c r="P20292">
        <v>2</v>
      </c>
      <c r="Q20292">
        <v>100008</v>
      </c>
      <c r="R20292">
        <v>568230</v>
      </c>
      <c r="S20292" s="1" t="s">
        <v>106252</v>
      </c>
      <c r="T20292" s="1" t="s">
        <v>106253</v>
      </c>
      <c r="U20292" s="1" t="s">
        <v>106217</v>
      </c>
      <c r="V20292">
        <v>903820</v>
      </c>
      <c r="W20292">
        <v>22460</v>
      </c>
      <c r="X20292">
        <v>890</v>
      </c>
      <c r="Y20292" s="1" t="s">
        <v>106226</v>
      </c>
      <c r="Z20292" t="b">
        <v>1</v>
      </c>
      <c r="AA20292" t="b">
        <v>1</v>
      </c>
      <c r="AB20292">
        <v>7074081</v>
      </c>
    </row>
    <row r="20293" spans="1:28" hidden="1" x14ac:dyDescent="0.3">
      <c r="A20293">
        <v>20291</v>
      </c>
      <c r="B20293" s="1" t="s">
        <v>106217</v>
      </c>
      <c r="C20293" s="1" t="s">
        <v>106218</v>
      </c>
      <c r="D20293" s="1" t="s">
        <v>106254</v>
      </c>
      <c r="E20293" s="1" t="s">
        <v>106220</v>
      </c>
      <c r="F20293" s="1" t="s">
        <v>31</v>
      </c>
      <c r="G20293" s="1" t="s">
        <v>106255</v>
      </c>
      <c r="H20293">
        <v>767</v>
      </c>
      <c r="I20293">
        <v>208</v>
      </c>
      <c r="J20293">
        <v>60</v>
      </c>
      <c r="K20293">
        <v>-21687</v>
      </c>
      <c r="L20293">
        <v>601</v>
      </c>
      <c r="M20293">
        <v>533</v>
      </c>
      <c r="N20293">
        <v>857</v>
      </c>
      <c r="O20293">
        <v>98</v>
      </c>
      <c r="P20293">
        <v>232</v>
      </c>
      <c r="Q20293">
        <v>120089</v>
      </c>
      <c r="R20293">
        <v>630490</v>
      </c>
      <c r="S20293" s="1" t="s">
        <v>106256</v>
      </c>
      <c r="T20293" s="1" t="s">
        <v>106257</v>
      </c>
      <c r="U20293" s="1" t="s">
        <v>106241</v>
      </c>
      <c r="V20293">
        <v>17010</v>
      </c>
      <c r="W20293">
        <v>450</v>
      </c>
      <c r="X20293">
        <v>20</v>
      </c>
      <c r="Y20293" s="1" t="s">
        <v>1095</v>
      </c>
      <c r="Z20293" t="b">
        <v>0</v>
      </c>
      <c r="AA20293" t="b">
        <v>0</v>
      </c>
      <c r="AB20293">
        <v>7160277</v>
      </c>
    </row>
    <row r="20294" spans="1:28" hidden="1" x14ac:dyDescent="0.3">
      <c r="A20294">
        <v>20292</v>
      </c>
      <c r="B20294" s="1" t="s">
        <v>106217</v>
      </c>
      <c r="C20294" s="1" t="s">
        <v>106218</v>
      </c>
      <c r="D20294" s="1" t="s">
        <v>106258</v>
      </c>
      <c r="E20294" s="1" t="s">
        <v>106220</v>
      </c>
      <c r="F20294" s="1" t="s">
        <v>31</v>
      </c>
      <c r="G20294" s="1" t="s">
        <v>106259</v>
      </c>
      <c r="H20294">
        <v>475</v>
      </c>
      <c r="I20294">
        <v>733</v>
      </c>
      <c r="J20294">
        <v>40</v>
      </c>
      <c r="K20294">
        <v>-29102</v>
      </c>
      <c r="L20294">
        <v>318</v>
      </c>
      <c r="M20294">
        <v>898</v>
      </c>
      <c r="N20294">
        <v>8</v>
      </c>
      <c r="O20294">
        <v>908</v>
      </c>
      <c r="P20294">
        <v>135</v>
      </c>
      <c r="Q20294">
        <v>94218</v>
      </c>
      <c r="R20294">
        <v>771630</v>
      </c>
      <c r="S20294" s="1" t="s">
        <v>106260</v>
      </c>
      <c r="T20294" s="1" t="s">
        <v>106261</v>
      </c>
      <c r="U20294" s="1" t="s">
        <v>106262</v>
      </c>
      <c r="V20294">
        <v>18415060</v>
      </c>
      <c r="W20294">
        <v>568030</v>
      </c>
      <c r="X20294">
        <v>16980</v>
      </c>
      <c r="Y20294" s="1" t="s">
        <v>106263</v>
      </c>
      <c r="Z20294" t="b">
        <v>1</v>
      </c>
      <c r="AA20294" t="b">
        <v>1</v>
      </c>
      <c r="AB20294">
        <v>6699893</v>
      </c>
    </row>
    <row r="20295" spans="1:28" hidden="1" x14ac:dyDescent="0.3">
      <c r="A20295">
        <v>20293</v>
      </c>
      <c r="B20295" s="1" t="s">
        <v>106264</v>
      </c>
      <c r="C20295" s="1" t="s">
        <v>106265</v>
      </c>
      <c r="D20295" s="1" t="s">
        <v>106266</v>
      </c>
      <c r="E20295" s="1" t="s">
        <v>106267</v>
      </c>
      <c r="F20295" s="1" t="s">
        <v>43</v>
      </c>
      <c r="G20295" s="1" t="s">
        <v>106268</v>
      </c>
      <c r="H20295">
        <v>558</v>
      </c>
      <c r="I20295">
        <v>67</v>
      </c>
      <c r="J20295">
        <v>20</v>
      </c>
      <c r="K20295">
        <v>-6813</v>
      </c>
      <c r="L20295">
        <v>344</v>
      </c>
      <c r="M20295">
        <v>102</v>
      </c>
      <c r="N20295">
        <v>4.6700000000000002E-4</v>
      </c>
      <c r="O20295">
        <v>756</v>
      </c>
      <c r="P20295">
        <v>277</v>
      </c>
      <c r="Q20295">
        <v>99999</v>
      </c>
      <c r="R20295">
        <v>1824000</v>
      </c>
      <c r="S20295" s="1" t="s">
        <v>106269</v>
      </c>
      <c r="T20295" s="1" t="s">
        <v>106270</v>
      </c>
      <c r="U20295" s="1" t="s">
        <v>106271</v>
      </c>
      <c r="V20295">
        <v>24997230</v>
      </c>
      <c r="W20295">
        <v>114700</v>
      </c>
      <c r="X20295">
        <v>2570</v>
      </c>
      <c r="Y20295" s="1" t="s">
        <v>106272</v>
      </c>
      <c r="Z20295" t="b">
        <v>0</v>
      </c>
      <c r="AA20295" t="b">
        <v>0</v>
      </c>
      <c r="AB20295">
        <v>19768315</v>
      </c>
    </row>
    <row r="20296" spans="1:28" hidden="1" x14ac:dyDescent="0.3">
      <c r="A20296">
        <v>20294</v>
      </c>
      <c r="B20296" s="1" t="s">
        <v>106264</v>
      </c>
      <c r="C20296" s="1" t="s">
        <v>106265</v>
      </c>
      <c r="D20296" s="1" t="s">
        <v>106273</v>
      </c>
      <c r="E20296" s="1" t="s">
        <v>106273</v>
      </c>
      <c r="F20296" s="1" t="s">
        <v>43</v>
      </c>
      <c r="G20296" s="1" t="s">
        <v>106274</v>
      </c>
      <c r="H20296">
        <v>92</v>
      </c>
      <c r="I20296">
        <v>491</v>
      </c>
      <c r="J20296">
        <v>80</v>
      </c>
      <c r="K20296">
        <v>-8274</v>
      </c>
      <c r="L20296">
        <v>18</v>
      </c>
      <c r="M20296">
        <v>431</v>
      </c>
      <c r="N20296">
        <v>2.5700000000000001E-4</v>
      </c>
      <c r="O20296">
        <v>618</v>
      </c>
      <c r="P20296">
        <v>679</v>
      </c>
      <c r="Q20296">
        <v>97016</v>
      </c>
      <c r="R20296">
        <v>1299290</v>
      </c>
      <c r="S20296" s="1" t="s">
        <v>106275</v>
      </c>
      <c r="T20296" s="1" t="s">
        <v>106276</v>
      </c>
      <c r="U20296" s="1" t="s">
        <v>106277</v>
      </c>
      <c r="V20296">
        <v>68075380</v>
      </c>
      <c r="W20296">
        <v>722900</v>
      </c>
      <c r="X20296">
        <v>90170</v>
      </c>
      <c r="Y20296" s="1" t="s">
        <v>106278</v>
      </c>
      <c r="Z20296" t="b">
        <v>0</v>
      </c>
      <c r="AA20296" t="b">
        <v>0</v>
      </c>
      <c r="AB20296">
        <v>12967897</v>
      </c>
    </row>
    <row r="20297" spans="1:28" hidden="1" x14ac:dyDescent="0.3">
      <c r="A20297">
        <v>20295</v>
      </c>
      <c r="B20297" s="1" t="s">
        <v>106264</v>
      </c>
      <c r="C20297" s="1" t="s">
        <v>106265</v>
      </c>
      <c r="D20297" s="1" t="s">
        <v>106279</v>
      </c>
      <c r="E20297" s="1" t="s">
        <v>106280</v>
      </c>
      <c r="F20297" s="1" t="s">
        <v>31</v>
      </c>
      <c r="G20297" s="1" t="s">
        <v>106281</v>
      </c>
      <c r="H20297">
        <v>76</v>
      </c>
      <c r="I20297">
        <v>555</v>
      </c>
      <c r="J20297">
        <v>110</v>
      </c>
      <c r="K20297">
        <v>-12659</v>
      </c>
      <c r="L20297">
        <v>599</v>
      </c>
      <c r="M20297">
        <v>185</v>
      </c>
      <c r="N20297">
        <v>255</v>
      </c>
      <c r="O20297">
        <v>916</v>
      </c>
      <c r="P20297">
        <v>269</v>
      </c>
      <c r="Q20297">
        <v>120003</v>
      </c>
      <c r="R20297">
        <v>930160</v>
      </c>
      <c r="S20297" s="1" t="s">
        <v>106282</v>
      </c>
      <c r="T20297" s="1" t="s">
        <v>106283</v>
      </c>
      <c r="U20297" s="1" t="s">
        <v>106277</v>
      </c>
      <c r="V20297">
        <v>302315420</v>
      </c>
      <c r="W20297">
        <v>1707020</v>
      </c>
      <c r="X20297">
        <v>49390</v>
      </c>
      <c r="Y20297" s="1" t="s">
        <v>106284</v>
      </c>
      <c r="Z20297" t="b">
        <v>0</v>
      </c>
      <c r="AA20297" t="b">
        <v>0</v>
      </c>
      <c r="AB20297">
        <v>69873621</v>
      </c>
    </row>
    <row r="20298" spans="1:28" hidden="1" x14ac:dyDescent="0.3">
      <c r="A20298">
        <v>20296</v>
      </c>
      <c r="B20298" s="1" t="s">
        <v>106264</v>
      </c>
      <c r="C20298" s="1" t="s">
        <v>106265</v>
      </c>
      <c r="D20298" s="1" t="s">
        <v>106285</v>
      </c>
      <c r="E20298" s="1" t="s">
        <v>106285</v>
      </c>
      <c r="F20298" s="1" t="s">
        <v>43</v>
      </c>
      <c r="G20298" s="1" t="s">
        <v>106286</v>
      </c>
      <c r="H20298">
        <v>816</v>
      </c>
      <c r="I20298">
        <v>543</v>
      </c>
      <c r="J20298">
        <v>80</v>
      </c>
      <c r="K20298">
        <v>-9358</v>
      </c>
      <c r="L20298">
        <v>93</v>
      </c>
      <c r="M20298">
        <v>207</v>
      </c>
      <c r="N20298">
        <v>37</v>
      </c>
      <c r="O20298">
        <v>927</v>
      </c>
      <c r="P20298">
        <v>314</v>
      </c>
      <c r="Q20298">
        <v>110025</v>
      </c>
      <c r="R20298">
        <v>1500040</v>
      </c>
      <c r="S20298" s="1" t="s">
        <v>106287</v>
      </c>
      <c r="T20298" s="1" t="s">
        <v>106288</v>
      </c>
      <c r="U20298" s="1" t="s">
        <v>106271</v>
      </c>
      <c r="V20298">
        <v>123242560</v>
      </c>
      <c r="W20298">
        <v>752550</v>
      </c>
      <c r="X20298">
        <v>19270</v>
      </c>
      <c r="Y20298" s="1" t="s">
        <v>106289</v>
      </c>
      <c r="Z20298" t="b">
        <v>0</v>
      </c>
      <c r="AA20298" t="b">
        <v>0</v>
      </c>
      <c r="AB20298">
        <v>40476043</v>
      </c>
    </row>
    <row r="20299" spans="1:28" hidden="1" x14ac:dyDescent="0.3">
      <c r="A20299">
        <v>20297</v>
      </c>
      <c r="B20299" s="1" t="s">
        <v>106264</v>
      </c>
      <c r="C20299" s="1" t="s">
        <v>106265</v>
      </c>
      <c r="D20299" s="1" t="s">
        <v>106290</v>
      </c>
      <c r="E20299" s="1" t="s">
        <v>106280</v>
      </c>
      <c r="F20299" s="1" t="s">
        <v>31</v>
      </c>
      <c r="G20299" s="1" t="s">
        <v>106291</v>
      </c>
      <c r="H20299">
        <v>697</v>
      </c>
      <c r="I20299">
        <v>585</v>
      </c>
      <c r="J20299">
        <v>20</v>
      </c>
      <c r="K20299">
        <v>-11443</v>
      </c>
      <c r="L20299">
        <v>178</v>
      </c>
      <c r="M20299">
        <v>62</v>
      </c>
      <c r="N20299">
        <v>2.66E-3</v>
      </c>
      <c r="O20299">
        <v>147</v>
      </c>
      <c r="P20299">
        <v>148</v>
      </c>
      <c r="Q20299">
        <v>102054</v>
      </c>
      <c r="R20299">
        <v>1238270</v>
      </c>
      <c r="S20299" s="1" t="s">
        <v>106269</v>
      </c>
      <c r="T20299" s="1" t="s">
        <v>106270</v>
      </c>
      <c r="U20299" s="1" t="s">
        <v>106271</v>
      </c>
      <c r="V20299">
        <v>24997230</v>
      </c>
      <c r="W20299">
        <v>114700</v>
      </c>
      <c r="X20299">
        <v>2570</v>
      </c>
      <c r="Y20299" s="1" t="s">
        <v>106272</v>
      </c>
      <c r="Z20299" t="b">
        <v>0</v>
      </c>
      <c r="AA20299" t="b">
        <v>0</v>
      </c>
      <c r="AB20299">
        <v>22585943</v>
      </c>
    </row>
    <row r="20300" spans="1:28" hidden="1" x14ac:dyDescent="0.3">
      <c r="A20300">
        <v>20298</v>
      </c>
      <c r="B20300" s="1" t="s">
        <v>106264</v>
      </c>
      <c r="C20300" s="1" t="s">
        <v>106265</v>
      </c>
      <c r="D20300" s="1" t="s">
        <v>106292</v>
      </c>
      <c r="E20300" s="1" t="s">
        <v>106292</v>
      </c>
      <c r="F20300" s="1" t="s">
        <v>43</v>
      </c>
      <c r="G20300" s="1" t="s">
        <v>106293</v>
      </c>
      <c r="H20300">
        <v>829</v>
      </c>
      <c r="I20300">
        <v>577</v>
      </c>
      <c r="J20300">
        <v>10</v>
      </c>
      <c r="K20300">
        <v>-10666</v>
      </c>
      <c r="L20300">
        <v>441</v>
      </c>
      <c r="M20300">
        <v>101</v>
      </c>
      <c r="N20300">
        <v>286</v>
      </c>
      <c r="O20300">
        <v>477</v>
      </c>
      <c r="P20300">
        <v>876</v>
      </c>
      <c r="Q20300">
        <v>139939</v>
      </c>
      <c r="R20300">
        <v>1555990</v>
      </c>
      <c r="S20300" s="1" t="s">
        <v>106294</v>
      </c>
      <c r="T20300" s="1" t="s">
        <v>106295</v>
      </c>
      <c r="U20300" s="1" t="s">
        <v>106277</v>
      </c>
      <c r="V20300">
        <v>62362150</v>
      </c>
      <c r="W20300">
        <v>807710</v>
      </c>
      <c r="X20300">
        <v>50010</v>
      </c>
      <c r="Y20300" s="1" t="s">
        <v>106296</v>
      </c>
      <c r="Z20300" t="b">
        <v>0</v>
      </c>
      <c r="AA20300" t="b">
        <v>0</v>
      </c>
      <c r="AB20300">
        <v>15603087</v>
      </c>
    </row>
    <row r="20301" spans="1:28" hidden="1" x14ac:dyDescent="0.3">
      <c r="A20301">
        <v>20299</v>
      </c>
      <c r="B20301" s="1" t="s">
        <v>106264</v>
      </c>
      <c r="C20301" s="1" t="s">
        <v>106265</v>
      </c>
      <c r="D20301" s="1" t="s">
        <v>106297</v>
      </c>
      <c r="E20301" s="1" t="s">
        <v>106297</v>
      </c>
      <c r="F20301" s="1" t="s">
        <v>43</v>
      </c>
      <c r="G20301" s="1" t="s">
        <v>106298</v>
      </c>
      <c r="H20301">
        <v>684</v>
      </c>
      <c r="I20301">
        <v>652</v>
      </c>
      <c r="J20301">
        <v>110</v>
      </c>
      <c r="K20301">
        <v>-10144</v>
      </c>
      <c r="L20301">
        <v>164</v>
      </c>
      <c r="M20301">
        <v>667</v>
      </c>
      <c r="N20301">
        <v>236</v>
      </c>
      <c r="O20301">
        <v>816</v>
      </c>
      <c r="P20301">
        <v>654</v>
      </c>
      <c r="Q20301">
        <v>142068</v>
      </c>
      <c r="R20301">
        <v>1185650</v>
      </c>
      <c r="S20301" s="1" t="s">
        <v>106299</v>
      </c>
      <c r="T20301" s="1" t="s">
        <v>106300</v>
      </c>
      <c r="U20301" s="1" t="s">
        <v>106277</v>
      </c>
      <c r="V20301">
        <v>880617440</v>
      </c>
      <c r="W20301">
        <v>4871980</v>
      </c>
      <c r="X20301">
        <v>134220</v>
      </c>
      <c r="Y20301" s="1" t="s">
        <v>106301</v>
      </c>
      <c r="Z20301" t="b">
        <v>0</v>
      </c>
      <c r="AA20301" t="b">
        <v>0</v>
      </c>
      <c r="AB20301">
        <v>80859664</v>
      </c>
    </row>
    <row r="20302" spans="1:28" hidden="1" x14ac:dyDescent="0.3">
      <c r="A20302">
        <v>20300</v>
      </c>
      <c r="B20302" s="1" t="s">
        <v>106264</v>
      </c>
      <c r="C20302" s="1" t="s">
        <v>106265</v>
      </c>
      <c r="D20302" s="1" t="s">
        <v>106302</v>
      </c>
      <c r="E20302" s="1" t="s">
        <v>106302</v>
      </c>
      <c r="F20302" s="1" t="s">
        <v>43</v>
      </c>
      <c r="G20302" s="1" t="s">
        <v>106303</v>
      </c>
      <c r="H20302">
        <v>619</v>
      </c>
      <c r="I20302">
        <v>324</v>
      </c>
      <c r="J20302">
        <v>20</v>
      </c>
      <c r="K20302">
        <v>-13036</v>
      </c>
      <c r="L20302">
        <v>328</v>
      </c>
      <c r="M20302">
        <v>213</v>
      </c>
      <c r="N20302">
        <v>1.01E-3</v>
      </c>
      <c r="O20302">
        <v>951</v>
      </c>
      <c r="P20302">
        <v>379</v>
      </c>
      <c r="Q20302">
        <v>180067</v>
      </c>
      <c r="R20302">
        <v>1293540</v>
      </c>
      <c r="S20302" s="1" t="s">
        <v>106304</v>
      </c>
      <c r="T20302" s="1" t="s">
        <v>106305</v>
      </c>
      <c r="U20302" s="1" t="s">
        <v>106277</v>
      </c>
      <c r="V20302">
        <v>9926340</v>
      </c>
      <c r="W20302">
        <v>129590</v>
      </c>
      <c r="X20302">
        <v>11970</v>
      </c>
      <c r="Y20302" s="1" t="s">
        <v>106306</v>
      </c>
      <c r="Z20302" t="b">
        <v>0</v>
      </c>
      <c r="AA20302" t="b">
        <v>0</v>
      </c>
      <c r="AB20302">
        <v>4271135</v>
      </c>
    </row>
    <row r="20303" spans="1:28" hidden="1" x14ac:dyDescent="0.3">
      <c r="A20303">
        <v>20301</v>
      </c>
      <c r="B20303" s="1" t="s">
        <v>106264</v>
      </c>
      <c r="C20303" s="1" t="s">
        <v>106265</v>
      </c>
      <c r="D20303" s="1" t="s">
        <v>106307</v>
      </c>
      <c r="E20303" s="1" t="s">
        <v>106307</v>
      </c>
      <c r="F20303" s="1" t="s">
        <v>43</v>
      </c>
      <c r="G20303" s="1" t="s">
        <v>106308</v>
      </c>
      <c r="H20303">
        <v>844</v>
      </c>
      <c r="I20303">
        <v>528</v>
      </c>
      <c r="J20303">
        <v>50</v>
      </c>
      <c r="K20303">
        <v>-11947</v>
      </c>
      <c r="L20303">
        <v>123</v>
      </c>
      <c r="M20303">
        <v>297</v>
      </c>
      <c r="N20303">
        <v>0</v>
      </c>
      <c r="O20303">
        <v>161</v>
      </c>
      <c r="P20303">
        <v>91</v>
      </c>
      <c r="Q20303">
        <v>10199</v>
      </c>
      <c r="R20303">
        <v>1241730</v>
      </c>
      <c r="S20303" s="1" t="s">
        <v>106309</v>
      </c>
      <c r="T20303" s="1" t="s">
        <v>106310</v>
      </c>
      <c r="U20303" s="1" t="s">
        <v>106277</v>
      </c>
      <c r="V20303">
        <v>20884390</v>
      </c>
      <c r="W20303">
        <v>248080</v>
      </c>
      <c r="X20303">
        <v>20510</v>
      </c>
      <c r="Y20303" s="1" t="s">
        <v>106311</v>
      </c>
      <c r="Z20303" t="b">
        <v>0</v>
      </c>
      <c r="AA20303" t="b">
        <v>0</v>
      </c>
      <c r="AB20303">
        <v>16662336</v>
      </c>
    </row>
    <row r="20304" spans="1:28" hidden="1" x14ac:dyDescent="0.3">
      <c r="A20304">
        <v>20302</v>
      </c>
      <c r="B20304" s="1" t="s">
        <v>106264</v>
      </c>
      <c r="C20304" s="1" t="s">
        <v>106265</v>
      </c>
      <c r="D20304" s="1" t="s">
        <v>106312</v>
      </c>
      <c r="E20304" s="1" t="s">
        <v>106280</v>
      </c>
      <c r="F20304" s="1" t="s">
        <v>31</v>
      </c>
      <c r="G20304" s="1" t="s">
        <v>106313</v>
      </c>
      <c r="H20304">
        <v>828</v>
      </c>
      <c r="I20304">
        <v>665</v>
      </c>
      <c r="J20304">
        <v>100</v>
      </c>
      <c r="K20304">
        <v>-11656</v>
      </c>
      <c r="L20304">
        <v>128</v>
      </c>
      <c r="M20304">
        <v>927</v>
      </c>
      <c r="N20304">
        <v>511</v>
      </c>
      <c r="O20304">
        <v>103</v>
      </c>
      <c r="P20304">
        <v>913</v>
      </c>
      <c r="Q20304">
        <v>139935</v>
      </c>
      <c r="R20304">
        <v>1269600</v>
      </c>
      <c r="S20304" s="1" t="s">
        <v>106314</v>
      </c>
      <c r="T20304" s="1" t="s">
        <v>106315</v>
      </c>
      <c r="U20304" s="1" t="s">
        <v>106277</v>
      </c>
      <c r="V20304">
        <v>104284050</v>
      </c>
      <c r="W20304">
        <v>700530</v>
      </c>
      <c r="X20304">
        <v>18310</v>
      </c>
      <c r="Y20304" s="1" t="s">
        <v>106316</v>
      </c>
      <c r="Z20304" t="b">
        <v>0</v>
      </c>
      <c r="AA20304" t="b">
        <v>0</v>
      </c>
      <c r="AB20304">
        <v>36585336</v>
      </c>
    </row>
    <row r="20305" spans="1:28" hidden="1" x14ac:dyDescent="0.3">
      <c r="A20305">
        <v>20303</v>
      </c>
      <c r="B20305" s="1" t="s">
        <v>106317</v>
      </c>
      <c r="C20305" s="1" t="s">
        <v>106318</v>
      </c>
      <c r="D20305" s="1" t="s">
        <v>51553</v>
      </c>
      <c r="E20305" s="1" t="s">
        <v>106319</v>
      </c>
      <c r="F20305" s="1" t="s">
        <v>31</v>
      </c>
      <c r="G20305" s="1" t="s">
        <v>106320</v>
      </c>
      <c r="H20305">
        <v>941</v>
      </c>
      <c r="I20305">
        <v>387</v>
      </c>
      <c r="J20305">
        <v>90</v>
      </c>
      <c r="K20305">
        <v>-1192</v>
      </c>
      <c r="L20305">
        <v>427</v>
      </c>
      <c r="M20305">
        <v>184</v>
      </c>
      <c r="N20305">
        <v>2.8800000000000002E-3</v>
      </c>
      <c r="O20305">
        <v>157</v>
      </c>
      <c r="P20305">
        <v>965</v>
      </c>
      <c r="Q20305">
        <v>125021</v>
      </c>
      <c r="R20305">
        <v>2073400</v>
      </c>
      <c r="S20305" s="1" t="s">
        <v>106321</v>
      </c>
      <c r="T20305" s="1" t="s">
        <v>106322</v>
      </c>
      <c r="U20305" s="1" t="s">
        <v>106323</v>
      </c>
      <c r="V20305">
        <v>48988311010</v>
      </c>
      <c r="W20305">
        <v>143968410</v>
      </c>
      <c r="X20305">
        <v>0</v>
      </c>
      <c r="Y20305" s="1" t="s">
        <v>106324</v>
      </c>
      <c r="Z20305" t="b">
        <v>1</v>
      </c>
      <c r="AA20305" t="b">
        <v>1</v>
      </c>
      <c r="AB20305">
        <v>83434355</v>
      </c>
    </row>
    <row r="20306" spans="1:28" hidden="1" x14ac:dyDescent="0.3">
      <c r="A20306">
        <v>20304</v>
      </c>
      <c r="B20306" s="1" t="s">
        <v>106317</v>
      </c>
      <c r="C20306" s="1" t="s">
        <v>106318</v>
      </c>
      <c r="D20306" s="1" t="s">
        <v>51531</v>
      </c>
      <c r="E20306" s="1" t="s">
        <v>106319</v>
      </c>
      <c r="F20306" s="1" t="s">
        <v>31</v>
      </c>
      <c r="G20306" s="1" t="s">
        <v>106325</v>
      </c>
      <c r="H20306">
        <v>711</v>
      </c>
      <c r="I20306">
        <v>396</v>
      </c>
      <c r="J20306">
        <v>0</v>
      </c>
      <c r="K20306">
        <v>-11266</v>
      </c>
      <c r="L20306">
        <v>486</v>
      </c>
      <c r="M20306">
        <v>829</v>
      </c>
      <c r="N20306">
        <v>3.0000000000000001E-5</v>
      </c>
      <c r="O20306">
        <v>119</v>
      </c>
      <c r="P20306">
        <v>969</v>
      </c>
      <c r="Q20306">
        <v>199955</v>
      </c>
      <c r="R20306">
        <v>1477810</v>
      </c>
      <c r="S20306" s="1" t="s">
        <v>106326</v>
      </c>
      <c r="T20306" s="1" t="s">
        <v>106327</v>
      </c>
      <c r="U20306" s="1" t="s">
        <v>106323</v>
      </c>
      <c r="V20306">
        <v>34865043280</v>
      </c>
      <c r="W20306">
        <v>89434430</v>
      </c>
      <c r="X20306">
        <v>0</v>
      </c>
      <c r="Y20306" s="1" t="s">
        <v>106328</v>
      </c>
      <c r="Z20306" t="b">
        <v>1</v>
      </c>
      <c r="AA20306" t="b">
        <v>1</v>
      </c>
      <c r="AB20306">
        <v>46554351</v>
      </c>
    </row>
    <row r="20307" spans="1:28" hidden="1" x14ac:dyDescent="0.3">
      <c r="A20307">
        <v>20305</v>
      </c>
      <c r="B20307" s="1" t="s">
        <v>106317</v>
      </c>
      <c r="C20307" s="1" t="s">
        <v>106318</v>
      </c>
      <c r="D20307" s="1" t="s">
        <v>51780</v>
      </c>
      <c r="E20307" s="1" t="s">
        <v>106329</v>
      </c>
      <c r="F20307" s="1" t="s">
        <v>31</v>
      </c>
      <c r="G20307" s="1" t="s">
        <v>106330</v>
      </c>
      <c r="H20307">
        <v>459</v>
      </c>
      <c r="I20307">
        <v>206</v>
      </c>
      <c r="J20307">
        <v>0</v>
      </c>
      <c r="K20307">
        <v>-9694</v>
      </c>
      <c r="L20307">
        <v>282</v>
      </c>
      <c r="M20307">
        <v>673</v>
      </c>
      <c r="N20307">
        <v>0</v>
      </c>
      <c r="O20307">
        <v>294</v>
      </c>
      <c r="P20307">
        <v>354</v>
      </c>
      <c r="Q20307">
        <v>160072</v>
      </c>
      <c r="R20307">
        <v>1774770</v>
      </c>
      <c r="S20307" s="1" t="s">
        <v>106331</v>
      </c>
      <c r="T20307" s="1" t="s">
        <v>106332</v>
      </c>
      <c r="U20307" s="1" t="s">
        <v>106323</v>
      </c>
      <c r="V20307">
        <v>487983760</v>
      </c>
      <c r="W20307">
        <v>1706810</v>
      </c>
      <c r="X20307">
        <v>0</v>
      </c>
      <c r="Y20307" s="1" t="s">
        <v>106333</v>
      </c>
      <c r="Z20307" t="b">
        <v>1</v>
      </c>
      <c r="AA20307" t="b">
        <v>1</v>
      </c>
      <c r="AB20307">
        <v>36916835</v>
      </c>
    </row>
    <row r="20308" spans="1:28" hidden="1" x14ac:dyDescent="0.3">
      <c r="A20308">
        <v>20306</v>
      </c>
      <c r="B20308" s="1" t="s">
        <v>106317</v>
      </c>
      <c r="C20308" s="1" t="s">
        <v>106318</v>
      </c>
      <c r="D20308" s="1" t="s">
        <v>106334</v>
      </c>
      <c r="E20308" s="1" t="s">
        <v>106335</v>
      </c>
      <c r="F20308" s="1" t="s">
        <v>31</v>
      </c>
      <c r="G20308" s="1" t="s">
        <v>106336</v>
      </c>
      <c r="H20308">
        <v>715</v>
      </c>
      <c r="I20308">
        <v>217</v>
      </c>
      <c r="J20308">
        <v>50</v>
      </c>
      <c r="K20308">
        <v>-10499</v>
      </c>
      <c r="L20308">
        <v>319</v>
      </c>
      <c r="M20308">
        <v>822</v>
      </c>
      <c r="N20308">
        <v>0</v>
      </c>
      <c r="O20308">
        <v>102</v>
      </c>
      <c r="P20308">
        <v>509</v>
      </c>
      <c r="Q20308">
        <v>119902</v>
      </c>
      <c r="R20308">
        <v>1304970</v>
      </c>
      <c r="S20308" s="1" t="s">
        <v>106337</v>
      </c>
      <c r="T20308" s="1" t="s">
        <v>106338</v>
      </c>
      <c r="U20308" s="1" t="s">
        <v>106323</v>
      </c>
      <c r="V20308">
        <v>4065700560</v>
      </c>
      <c r="W20308">
        <v>9732670</v>
      </c>
      <c r="X20308">
        <v>0</v>
      </c>
      <c r="Y20308" s="1" t="s">
        <v>106339</v>
      </c>
      <c r="Z20308" t="b">
        <v>1</v>
      </c>
      <c r="AA20308" t="b">
        <v>1</v>
      </c>
      <c r="AB20308">
        <v>42671456</v>
      </c>
    </row>
    <row r="20309" spans="1:28" hidden="1" x14ac:dyDescent="0.3">
      <c r="A20309">
        <v>20307</v>
      </c>
      <c r="B20309" s="1" t="s">
        <v>106317</v>
      </c>
      <c r="C20309" s="1" t="s">
        <v>106318</v>
      </c>
      <c r="D20309" s="1" t="s">
        <v>106340</v>
      </c>
      <c r="E20309" s="1" t="s">
        <v>106319</v>
      </c>
      <c r="F20309" s="1" t="s">
        <v>31</v>
      </c>
      <c r="G20309" s="1" t="s">
        <v>106341</v>
      </c>
      <c r="H20309">
        <v>919</v>
      </c>
      <c r="I20309">
        <v>289</v>
      </c>
      <c r="J20309">
        <v>20</v>
      </c>
      <c r="K20309">
        <v>-12244</v>
      </c>
      <c r="L20309">
        <v>48</v>
      </c>
      <c r="M20309">
        <v>586</v>
      </c>
      <c r="N20309">
        <v>3.19E-4</v>
      </c>
      <c r="O20309">
        <v>75</v>
      </c>
      <c r="P20309">
        <v>866</v>
      </c>
      <c r="Q20309">
        <v>100042</v>
      </c>
      <c r="R20309">
        <v>1297630</v>
      </c>
      <c r="S20309" s="1" t="s">
        <v>106342</v>
      </c>
      <c r="T20309" s="1" t="s">
        <v>106343</v>
      </c>
      <c r="U20309" s="1" t="s">
        <v>106323</v>
      </c>
      <c r="V20309">
        <v>5869376610</v>
      </c>
      <c r="W20309">
        <v>19420750</v>
      </c>
      <c r="X20309">
        <v>0</v>
      </c>
      <c r="Y20309" s="1" t="s">
        <v>106344</v>
      </c>
      <c r="Z20309" t="b">
        <v>1</v>
      </c>
      <c r="AA20309" t="b">
        <v>1</v>
      </c>
      <c r="AB20309">
        <v>39785376</v>
      </c>
    </row>
    <row r="20310" spans="1:28" hidden="1" x14ac:dyDescent="0.3">
      <c r="A20310">
        <v>20308</v>
      </c>
      <c r="B20310" s="1" t="s">
        <v>106317</v>
      </c>
      <c r="C20310" s="1" t="s">
        <v>106318</v>
      </c>
      <c r="D20310" s="1" t="s">
        <v>82469</v>
      </c>
      <c r="E20310" s="1" t="s">
        <v>106345</v>
      </c>
      <c r="F20310" s="1" t="s">
        <v>31</v>
      </c>
      <c r="G20310" s="1" t="s">
        <v>106346</v>
      </c>
      <c r="H20310">
        <v>779</v>
      </c>
      <c r="I20310">
        <v>587</v>
      </c>
      <c r="J20310">
        <v>70</v>
      </c>
      <c r="K20310">
        <v>-8131</v>
      </c>
      <c r="L20310">
        <v>721</v>
      </c>
      <c r="M20310">
        <v>33</v>
      </c>
      <c r="N20310">
        <v>3.8499999999999998E-4</v>
      </c>
      <c r="O20310">
        <v>792</v>
      </c>
      <c r="P20310">
        <v>908</v>
      </c>
      <c r="Q20310">
        <v>199956</v>
      </c>
      <c r="R20310">
        <v>1272030</v>
      </c>
      <c r="S20310" s="1" t="s">
        <v>106347</v>
      </c>
      <c r="T20310" s="1" t="s">
        <v>106348</v>
      </c>
      <c r="U20310" s="1" t="s">
        <v>106323</v>
      </c>
      <c r="V20310">
        <v>26458592870</v>
      </c>
      <c r="W20310">
        <v>66043530</v>
      </c>
      <c r="X20310">
        <v>0</v>
      </c>
      <c r="Y20310" s="1" t="s">
        <v>106349</v>
      </c>
      <c r="Z20310" t="b">
        <v>1</v>
      </c>
      <c r="AA20310" t="b">
        <v>1</v>
      </c>
      <c r="AB20310">
        <v>22632716</v>
      </c>
    </row>
    <row r="20311" spans="1:28" hidden="1" x14ac:dyDescent="0.3">
      <c r="A20311">
        <v>20309</v>
      </c>
      <c r="B20311" s="1" t="s">
        <v>106317</v>
      </c>
      <c r="C20311" s="1" t="s">
        <v>106318</v>
      </c>
      <c r="D20311" s="1" t="s">
        <v>106350</v>
      </c>
      <c r="E20311" s="1" t="s">
        <v>106319</v>
      </c>
      <c r="F20311" s="1" t="s">
        <v>31</v>
      </c>
      <c r="G20311" s="1" t="s">
        <v>106351</v>
      </c>
      <c r="H20311">
        <v>704</v>
      </c>
      <c r="I20311">
        <v>479</v>
      </c>
      <c r="J20311">
        <v>10</v>
      </c>
      <c r="K20311">
        <v>-12362</v>
      </c>
      <c r="L20311">
        <v>348</v>
      </c>
      <c r="M20311">
        <v>292</v>
      </c>
      <c r="N20311">
        <v>1.1400000000000001E-4</v>
      </c>
      <c r="O20311">
        <v>419</v>
      </c>
      <c r="P20311">
        <v>936</v>
      </c>
      <c r="Q20311">
        <v>199841</v>
      </c>
      <c r="R20311">
        <v>1471470</v>
      </c>
      <c r="S20311" s="1" t="s">
        <v>106352</v>
      </c>
      <c r="T20311" s="1" t="s">
        <v>106353</v>
      </c>
      <c r="U20311" s="1" t="s">
        <v>106323</v>
      </c>
      <c r="V20311">
        <v>15459242290</v>
      </c>
      <c r="W20311">
        <v>53978460</v>
      </c>
      <c r="X20311">
        <v>0</v>
      </c>
      <c r="Y20311" s="1" t="s">
        <v>106354</v>
      </c>
      <c r="Z20311" t="b">
        <v>1</v>
      </c>
      <c r="AA20311" t="b">
        <v>1</v>
      </c>
      <c r="AB20311">
        <v>27938205</v>
      </c>
    </row>
    <row r="20312" spans="1:28" hidden="1" x14ac:dyDescent="0.3">
      <c r="A20312">
        <v>20310</v>
      </c>
      <c r="B20312" s="1" t="s">
        <v>106317</v>
      </c>
      <c r="C20312" s="1" t="s">
        <v>106318</v>
      </c>
      <c r="D20312" s="1" t="s">
        <v>106355</v>
      </c>
      <c r="E20312" s="1" t="s">
        <v>106335</v>
      </c>
      <c r="F20312" s="1" t="s">
        <v>31</v>
      </c>
      <c r="G20312" s="1" t="s">
        <v>106356</v>
      </c>
      <c r="H20312">
        <v>816</v>
      </c>
      <c r="I20312">
        <v>565</v>
      </c>
      <c r="J20312">
        <v>90</v>
      </c>
      <c r="K20312">
        <v>-11555</v>
      </c>
      <c r="L20312">
        <v>36</v>
      </c>
      <c r="M20312">
        <v>352</v>
      </c>
      <c r="N20312">
        <v>1.3799999999999999E-3</v>
      </c>
      <c r="O20312">
        <v>768</v>
      </c>
      <c r="P20312">
        <v>965</v>
      </c>
      <c r="Q20312">
        <v>119983</v>
      </c>
      <c r="R20312">
        <v>1360030</v>
      </c>
      <c r="S20312" s="1" t="s">
        <v>106357</v>
      </c>
      <c r="T20312" s="1" t="s">
        <v>106358</v>
      </c>
      <c r="U20312" s="1" t="s">
        <v>106323</v>
      </c>
      <c r="V20312">
        <v>5160842120</v>
      </c>
      <c r="W20312">
        <v>17146270</v>
      </c>
      <c r="X20312">
        <v>0</v>
      </c>
      <c r="Y20312" s="1" t="s">
        <v>106359</v>
      </c>
      <c r="Z20312" t="b">
        <v>1</v>
      </c>
      <c r="AA20312" t="b">
        <v>1</v>
      </c>
      <c r="AB20312">
        <v>26843793</v>
      </c>
    </row>
    <row r="20313" spans="1:28" hidden="1" x14ac:dyDescent="0.3">
      <c r="A20313">
        <v>20311</v>
      </c>
      <c r="B20313" s="1" t="s">
        <v>106317</v>
      </c>
      <c r="C20313" s="1" t="s">
        <v>106318</v>
      </c>
      <c r="D20313" s="1" t="s">
        <v>106360</v>
      </c>
      <c r="E20313" s="1" t="s">
        <v>106361</v>
      </c>
      <c r="F20313" s="1" t="s">
        <v>31</v>
      </c>
      <c r="G20313" s="1" t="s">
        <v>106362</v>
      </c>
      <c r="H20313">
        <v>757</v>
      </c>
      <c r="I20313">
        <v>525</v>
      </c>
      <c r="J20313">
        <v>50</v>
      </c>
      <c r="K20313">
        <v>-9651</v>
      </c>
      <c r="L20313">
        <v>428</v>
      </c>
      <c r="M20313">
        <v>519</v>
      </c>
      <c r="N20313">
        <v>0</v>
      </c>
      <c r="O20313">
        <v>11</v>
      </c>
      <c r="P20313">
        <v>97</v>
      </c>
      <c r="Q20313">
        <v>20409</v>
      </c>
      <c r="R20313">
        <v>1341180</v>
      </c>
      <c r="S20313" s="1" t="s">
        <v>106363</v>
      </c>
      <c r="T20313" s="1" t="s">
        <v>106364</v>
      </c>
      <c r="U20313" s="1" t="s">
        <v>106323</v>
      </c>
      <c r="V20313">
        <v>172251310</v>
      </c>
      <c r="W20313">
        <v>253250</v>
      </c>
      <c r="X20313">
        <v>0</v>
      </c>
      <c r="Y20313" s="1" t="s">
        <v>106365</v>
      </c>
      <c r="Z20313" t="b">
        <v>1</v>
      </c>
      <c r="AA20313" t="b">
        <v>1</v>
      </c>
      <c r="AB20313">
        <v>9962152</v>
      </c>
    </row>
    <row r="20314" spans="1:28" hidden="1" x14ac:dyDescent="0.3">
      <c r="A20314">
        <v>20312</v>
      </c>
      <c r="B20314" s="1" t="s">
        <v>106317</v>
      </c>
      <c r="C20314" s="1" t="s">
        <v>106318</v>
      </c>
      <c r="D20314" s="1" t="s">
        <v>106366</v>
      </c>
      <c r="E20314" s="1" t="s">
        <v>106367</v>
      </c>
      <c r="F20314" s="1" t="s">
        <v>31</v>
      </c>
      <c r="G20314" s="1" t="s">
        <v>106368</v>
      </c>
      <c r="H20314">
        <v>516</v>
      </c>
      <c r="I20314">
        <v>351</v>
      </c>
      <c r="J20314">
        <v>0</v>
      </c>
      <c r="K20314">
        <v>-11012</v>
      </c>
      <c r="L20314">
        <v>44</v>
      </c>
      <c r="M20314">
        <v>709</v>
      </c>
      <c r="N20314">
        <v>8.6099999999999996E-3</v>
      </c>
      <c r="O20314">
        <v>116</v>
      </c>
      <c r="P20314">
        <v>796</v>
      </c>
      <c r="Q20314">
        <v>159757</v>
      </c>
      <c r="R20314">
        <v>1270270</v>
      </c>
      <c r="S20314" s="1" t="s">
        <v>106369</v>
      </c>
      <c r="T20314" s="1" t="s">
        <v>106370</v>
      </c>
      <c r="U20314" s="1" t="s">
        <v>106323</v>
      </c>
      <c r="V20314">
        <v>4489368300</v>
      </c>
      <c r="W20314">
        <v>15454550</v>
      </c>
      <c r="X20314">
        <v>0</v>
      </c>
      <c r="Y20314" s="1" t="s">
        <v>106371</v>
      </c>
      <c r="Z20314" t="b">
        <v>1</v>
      </c>
      <c r="AA20314" t="b">
        <v>1</v>
      </c>
      <c r="AB20314">
        <v>32342915</v>
      </c>
    </row>
    <row r="20315" spans="1:28" hidden="1" x14ac:dyDescent="0.3">
      <c r="A20315">
        <v>20313</v>
      </c>
      <c r="B20315" s="1" t="s">
        <v>96126</v>
      </c>
      <c r="C20315" s="1" t="s">
        <v>106372</v>
      </c>
      <c r="D20315" s="1" t="s">
        <v>101157</v>
      </c>
      <c r="E20315" s="1" t="s">
        <v>101157</v>
      </c>
      <c r="F20315" s="1" t="s">
        <v>43</v>
      </c>
      <c r="G20315" s="1" t="s">
        <v>101158</v>
      </c>
      <c r="H20315">
        <v>621</v>
      </c>
      <c r="I20315">
        <v>782</v>
      </c>
      <c r="J20315">
        <v>20</v>
      </c>
      <c r="K20315">
        <v>-5548</v>
      </c>
      <c r="L20315">
        <v>44</v>
      </c>
      <c r="M20315">
        <v>125</v>
      </c>
      <c r="N20315">
        <v>33</v>
      </c>
      <c r="O20315">
        <v>23</v>
      </c>
      <c r="P20315">
        <v>55</v>
      </c>
      <c r="Q20315">
        <v>128033</v>
      </c>
      <c r="R20315">
        <v>1989380</v>
      </c>
      <c r="S20315" s="1" t="s">
        <v>101159</v>
      </c>
      <c r="T20315" s="1" t="s">
        <v>101160</v>
      </c>
      <c r="U20315" s="1" t="s">
        <v>918</v>
      </c>
      <c r="V20315">
        <v>4456615170</v>
      </c>
      <c r="W20315">
        <v>52022100</v>
      </c>
      <c r="X20315">
        <v>1461990</v>
      </c>
      <c r="Y20315" s="1" t="s">
        <v>101161</v>
      </c>
      <c r="Z20315" t="b">
        <v>1</v>
      </c>
      <c r="AA20315" t="b">
        <v>1</v>
      </c>
      <c r="AB20315">
        <v>991461139</v>
      </c>
    </row>
    <row r="20316" spans="1:28" hidden="1" x14ac:dyDescent="0.3">
      <c r="A20316">
        <v>20314</v>
      </c>
      <c r="B20316" s="1" t="s">
        <v>96126</v>
      </c>
      <c r="C20316" s="1" t="s">
        <v>106372</v>
      </c>
      <c r="D20316" s="1" t="s">
        <v>106373</v>
      </c>
      <c r="E20316" s="1" t="s">
        <v>96122</v>
      </c>
      <c r="F20316" s="1" t="s">
        <v>31</v>
      </c>
      <c r="G20316" s="1" t="s">
        <v>106374</v>
      </c>
      <c r="H20316">
        <v>751</v>
      </c>
      <c r="I20316">
        <v>761</v>
      </c>
      <c r="J20316">
        <v>110</v>
      </c>
      <c r="K20316">
        <v>-4113</v>
      </c>
      <c r="L20316">
        <v>15</v>
      </c>
      <c r="M20316">
        <v>251</v>
      </c>
      <c r="N20316">
        <v>238</v>
      </c>
      <c r="O20316">
        <v>991</v>
      </c>
      <c r="P20316">
        <v>553</v>
      </c>
      <c r="Q20316">
        <v>92032</v>
      </c>
      <c r="R20316">
        <v>1513250</v>
      </c>
      <c r="S20316" s="1" t="s">
        <v>106375</v>
      </c>
      <c r="T20316" s="1" t="s">
        <v>106376</v>
      </c>
      <c r="U20316" s="1" t="s">
        <v>96126</v>
      </c>
      <c r="V20316">
        <v>396655560</v>
      </c>
      <c r="W20316">
        <v>4124010</v>
      </c>
      <c r="X20316">
        <v>80910</v>
      </c>
      <c r="Y20316" s="1" t="s">
        <v>106377</v>
      </c>
      <c r="Z20316" t="b">
        <v>1</v>
      </c>
      <c r="AA20316" t="b">
        <v>1</v>
      </c>
      <c r="AB20316">
        <v>141776538</v>
      </c>
    </row>
    <row r="20317" spans="1:28" hidden="1" x14ac:dyDescent="0.3">
      <c r="A20317">
        <v>20315</v>
      </c>
      <c r="B20317" s="1" t="s">
        <v>96126</v>
      </c>
      <c r="C20317" s="1" t="s">
        <v>106372</v>
      </c>
      <c r="D20317" s="1" t="s">
        <v>106378</v>
      </c>
      <c r="E20317" s="1" t="s">
        <v>96122</v>
      </c>
      <c r="F20317" s="1" t="s">
        <v>31</v>
      </c>
      <c r="G20317" s="1" t="s">
        <v>106379</v>
      </c>
      <c r="H20317">
        <v>759</v>
      </c>
      <c r="I20317">
        <v>561</v>
      </c>
      <c r="J20317">
        <v>0</v>
      </c>
      <c r="K20317">
        <v>-5643</v>
      </c>
      <c r="L20317">
        <v>131</v>
      </c>
      <c r="M20317">
        <v>803</v>
      </c>
      <c r="N20317">
        <v>121</v>
      </c>
      <c r="O20317">
        <v>101</v>
      </c>
      <c r="P20317">
        <v>491</v>
      </c>
      <c r="Q20317">
        <v>104915</v>
      </c>
      <c r="R20317">
        <v>1806730</v>
      </c>
      <c r="S20317" s="1" t="s">
        <v>106380</v>
      </c>
      <c r="T20317" s="1" t="s">
        <v>106381</v>
      </c>
      <c r="U20317" s="1" t="s">
        <v>96126</v>
      </c>
      <c r="V20317">
        <v>564110390</v>
      </c>
      <c r="W20317">
        <v>4903160</v>
      </c>
      <c r="X20317">
        <v>73510</v>
      </c>
      <c r="Y20317" s="1" t="s">
        <v>106382</v>
      </c>
      <c r="Z20317" t="b">
        <v>1</v>
      </c>
      <c r="AA20317" t="b">
        <v>1</v>
      </c>
      <c r="AB20317">
        <v>208575132</v>
      </c>
    </row>
    <row r="20318" spans="1:28" hidden="1" x14ac:dyDescent="0.3">
      <c r="A20318">
        <v>20316</v>
      </c>
      <c r="B20318" s="1" t="s">
        <v>96126</v>
      </c>
      <c r="C20318" s="1" t="s">
        <v>106372</v>
      </c>
      <c r="D20318" s="1" t="s">
        <v>96121</v>
      </c>
      <c r="E20318" s="1" t="s">
        <v>96122</v>
      </c>
      <c r="F20318" s="1" t="s">
        <v>31</v>
      </c>
      <c r="G20318" s="1" t="s">
        <v>96123</v>
      </c>
      <c r="H20318">
        <v>793</v>
      </c>
      <c r="I20318">
        <v>736</v>
      </c>
      <c r="J20318">
        <v>70</v>
      </c>
      <c r="K20318">
        <v>-3254</v>
      </c>
      <c r="L20318">
        <v>469</v>
      </c>
      <c r="M20318">
        <v>822</v>
      </c>
      <c r="N20318">
        <v>0</v>
      </c>
      <c r="O20318">
        <v>109</v>
      </c>
      <c r="P20318">
        <v>656</v>
      </c>
      <c r="Q20318">
        <v>112993</v>
      </c>
      <c r="R20318">
        <v>2375250</v>
      </c>
      <c r="S20318" s="1" t="s">
        <v>96124</v>
      </c>
      <c r="T20318" s="1" t="s">
        <v>96125</v>
      </c>
      <c r="U20318" s="1" t="s">
        <v>96126</v>
      </c>
      <c r="V20318">
        <v>270468660</v>
      </c>
      <c r="W20318">
        <v>3451930</v>
      </c>
      <c r="X20318">
        <v>34800</v>
      </c>
      <c r="Y20318" s="1" t="s">
        <v>96127</v>
      </c>
      <c r="Z20318" t="b">
        <v>1</v>
      </c>
      <c r="AA20318" t="b">
        <v>1</v>
      </c>
      <c r="AB20318">
        <v>59110065</v>
      </c>
    </row>
    <row r="20319" spans="1:28" hidden="1" x14ac:dyDescent="0.3">
      <c r="A20319">
        <v>20317</v>
      </c>
      <c r="B20319" s="1" t="s">
        <v>96126</v>
      </c>
      <c r="C20319" s="1" t="s">
        <v>106372</v>
      </c>
      <c r="D20319" s="1" t="s">
        <v>101873</v>
      </c>
      <c r="E20319" s="1" t="s">
        <v>96122</v>
      </c>
      <c r="F20319" s="1" t="s">
        <v>31</v>
      </c>
      <c r="G20319" s="1" t="s">
        <v>101874</v>
      </c>
      <c r="H20319">
        <v>822</v>
      </c>
      <c r="I20319">
        <v>851</v>
      </c>
      <c r="J20319">
        <v>110</v>
      </c>
      <c r="K20319">
        <v>-3314</v>
      </c>
      <c r="L20319">
        <v>422</v>
      </c>
      <c r="M20319">
        <v>333</v>
      </c>
      <c r="N20319">
        <v>792</v>
      </c>
      <c r="O20319">
        <v>105</v>
      </c>
      <c r="P20319">
        <v>749</v>
      </c>
      <c r="Q20319">
        <v>117992</v>
      </c>
      <c r="R20319">
        <v>1850850</v>
      </c>
      <c r="S20319" s="1" t="s">
        <v>101875</v>
      </c>
      <c r="T20319" s="1" t="s">
        <v>101876</v>
      </c>
      <c r="U20319" s="1" t="s">
        <v>96126</v>
      </c>
      <c r="V20319">
        <v>348947470</v>
      </c>
      <c r="W20319">
        <v>4177360</v>
      </c>
      <c r="X20319">
        <v>72780</v>
      </c>
      <c r="Y20319" s="1" t="s">
        <v>101877</v>
      </c>
      <c r="Z20319" t="b">
        <v>1</v>
      </c>
      <c r="AA20319" t="b">
        <v>1</v>
      </c>
      <c r="AB20319">
        <v>137879866</v>
      </c>
    </row>
    <row r="20320" spans="1:28" hidden="1" x14ac:dyDescent="0.3">
      <c r="A20320">
        <v>20318</v>
      </c>
      <c r="B20320" s="1" t="s">
        <v>96126</v>
      </c>
      <c r="C20320" s="1" t="s">
        <v>106372</v>
      </c>
      <c r="D20320" s="1" t="s">
        <v>101393</v>
      </c>
      <c r="E20320" s="1" t="s">
        <v>101393</v>
      </c>
      <c r="F20320" s="1" t="s">
        <v>43</v>
      </c>
      <c r="G20320" s="1" t="s">
        <v>101394</v>
      </c>
      <c r="H20320">
        <v>798</v>
      </c>
      <c r="I20320">
        <v>718</v>
      </c>
      <c r="J20320">
        <v>80</v>
      </c>
      <c r="K20320">
        <v>-6237</v>
      </c>
      <c r="L20320">
        <v>443</v>
      </c>
      <c r="M20320">
        <v>263</v>
      </c>
      <c r="N20320">
        <v>0</v>
      </c>
      <c r="O20320">
        <v>142</v>
      </c>
      <c r="P20320">
        <v>727</v>
      </c>
      <c r="Q20320">
        <v>12601</v>
      </c>
      <c r="R20320">
        <v>2609520</v>
      </c>
      <c r="S20320" s="1" t="s">
        <v>101395</v>
      </c>
      <c r="T20320" s="1" t="s">
        <v>101396</v>
      </c>
      <c r="U20320" s="1" t="s">
        <v>66544</v>
      </c>
      <c r="V20320">
        <v>100972950</v>
      </c>
      <c r="W20320">
        <v>1646410</v>
      </c>
      <c r="X20320">
        <v>33270</v>
      </c>
      <c r="Y20320" s="1" t="s">
        <v>101397</v>
      </c>
      <c r="Z20320" t="b">
        <v>0</v>
      </c>
      <c r="AA20320" t="b">
        <v>1</v>
      </c>
      <c r="AB20320">
        <v>40827555</v>
      </c>
    </row>
    <row r="20321" spans="1:28" hidden="1" x14ac:dyDescent="0.3">
      <c r="A20321">
        <v>20319</v>
      </c>
      <c r="B20321" s="1" t="s">
        <v>96126</v>
      </c>
      <c r="C20321" s="1" t="s">
        <v>106372</v>
      </c>
      <c r="D20321" s="1" t="s">
        <v>106383</v>
      </c>
      <c r="E20321" s="1" t="s">
        <v>96122</v>
      </c>
      <c r="F20321" s="1" t="s">
        <v>31</v>
      </c>
      <c r="G20321" s="1" t="s">
        <v>106384</v>
      </c>
      <c r="H20321">
        <v>447</v>
      </c>
      <c r="I20321">
        <v>765</v>
      </c>
      <c r="J20321">
        <v>20</v>
      </c>
      <c r="K20321">
        <v>-5457</v>
      </c>
      <c r="L20321">
        <v>943</v>
      </c>
      <c r="M20321">
        <v>212</v>
      </c>
      <c r="N20321">
        <v>0</v>
      </c>
      <c r="O20321">
        <v>128</v>
      </c>
      <c r="P20321">
        <v>542</v>
      </c>
      <c r="Q20321">
        <v>101545</v>
      </c>
      <c r="R20321">
        <v>1714290</v>
      </c>
      <c r="S20321" s="1" t="s">
        <v>106385</v>
      </c>
      <c r="T20321" s="1" t="s">
        <v>106386</v>
      </c>
      <c r="U20321" s="1" t="s">
        <v>96126</v>
      </c>
      <c r="V20321">
        <v>32321060</v>
      </c>
      <c r="W20321">
        <v>894570</v>
      </c>
      <c r="X20321">
        <v>16380</v>
      </c>
      <c r="Y20321" s="1" t="s">
        <v>106387</v>
      </c>
      <c r="Z20321" t="b">
        <v>1</v>
      </c>
      <c r="AA20321" t="b">
        <v>1</v>
      </c>
      <c r="AB20321">
        <v>15394993</v>
      </c>
    </row>
    <row r="20322" spans="1:28" hidden="1" x14ac:dyDescent="0.3">
      <c r="A20322">
        <v>20320</v>
      </c>
      <c r="B20322" s="1" t="s">
        <v>96126</v>
      </c>
      <c r="C20322" s="1" t="s">
        <v>106372</v>
      </c>
      <c r="D20322" s="1" t="s">
        <v>101398</v>
      </c>
      <c r="E20322" s="1" t="s">
        <v>66557</v>
      </c>
      <c r="F20322" s="1" t="s">
        <v>31</v>
      </c>
      <c r="G20322" s="1" t="s">
        <v>101399</v>
      </c>
      <c r="H20322">
        <v>757</v>
      </c>
      <c r="I20322">
        <v>738</v>
      </c>
      <c r="J20322">
        <v>80</v>
      </c>
      <c r="K20322">
        <v>-4913</v>
      </c>
      <c r="L20322">
        <v>22</v>
      </c>
      <c r="M20322">
        <v>712</v>
      </c>
      <c r="N20322">
        <v>9.6699999999999998E-4</v>
      </c>
      <c r="O20322">
        <v>198</v>
      </c>
      <c r="P20322">
        <v>753</v>
      </c>
      <c r="Q20322">
        <v>120091</v>
      </c>
      <c r="R20322">
        <v>1998310</v>
      </c>
      <c r="S20322" s="1" t="s">
        <v>101400</v>
      </c>
      <c r="T20322" s="1" t="s">
        <v>101401</v>
      </c>
      <c r="U20322" s="1" t="s">
        <v>60160</v>
      </c>
      <c r="V20322">
        <v>91001730</v>
      </c>
      <c r="W20322">
        <v>1029080</v>
      </c>
      <c r="X20322">
        <v>16160</v>
      </c>
      <c r="Y20322" s="1" t="s">
        <v>101402</v>
      </c>
      <c r="Z20322" t="b">
        <v>1</v>
      </c>
      <c r="AA20322" t="b">
        <v>1</v>
      </c>
      <c r="AB20322">
        <v>55252191</v>
      </c>
    </row>
    <row r="20323" spans="1:28" hidden="1" x14ac:dyDescent="0.3">
      <c r="A20323">
        <v>20321</v>
      </c>
      <c r="B20323" s="1" t="s">
        <v>96126</v>
      </c>
      <c r="C20323" s="1" t="s">
        <v>106372</v>
      </c>
      <c r="D20323" s="1" t="s">
        <v>106388</v>
      </c>
      <c r="E20323" s="1" t="s">
        <v>96122</v>
      </c>
      <c r="F20323" s="1" t="s">
        <v>31</v>
      </c>
      <c r="G20323" s="1" t="s">
        <v>106389</v>
      </c>
      <c r="H20323">
        <v>724</v>
      </c>
      <c r="I20323">
        <v>631</v>
      </c>
      <c r="J20323">
        <v>40</v>
      </c>
      <c r="K20323">
        <v>-442</v>
      </c>
      <c r="L20323">
        <v>686</v>
      </c>
      <c r="M20323">
        <v>249</v>
      </c>
      <c r="N20323">
        <v>0</v>
      </c>
      <c r="O20323">
        <v>213</v>
      </c>
      <c r="P20323">
        <v>957</v>
      </c>
      <c r="Q20323">
        <v>176076</v>
      </c>
      <c r="R20323">
        <v>1609090</v>
      </c>
      <c r="S20323" s="1" t="s">
        <v>106390</v>
      </c>
      <c r="T20323" s="1" t="s">
        <v>106391</v>
      </c>
      <c r="U20323" s="1" t="s">
        <v>96126</v>
      </c>
      <c r="V20323">
        <v>16935130</v>
      </c>
      <c r="W20323">
        <v>418820</v>
      </c>
      <c r="X20323">
        <v>6190</v>
      </c>
      <c r="Y20323" s="1" t="s">
        <v>106392</v>
      </c>
      <c r="Z20323" t="b">
        <v>1</v>
      </c>
      <c r="AA20323" t="b">
        <v>1</v>
      </c>
      <c r="AB20323">
        <v>12435210</v>
      </c>
    </row>
    <row r="20324" spans="1:28" hidden="1" x14ac:dyDescent="0.3">
      <c r="A20324">
        <v>20322</v>
      </c>
      <c r="B20324" s="1" t="s">
        <v>96126</v>
      </c>
      <c r="C20324" s="1" t="s">
        <v>106372</v>
      </c>
      <c r="D20324" s="1" t="s">
        <v>80512</v>
      </c>
      <c r="E20324" s="1" t="s">
        <v>96122</v>
      </c>
      <c r="F20324" s="1" t="s">
        <v>31</v>
      </c>
      <c r="G20324" s="1" t="s">
        <v>106393</v>
      </c>
      <c r="H20324">
        <v>544</v>
      </c>
      <c r="I20324">
        <v>747</v>
      </c>
      <c r="J20324">
        <v>60</v>
      </c>
      <c r="K20324">
        <v>-4659</v>
      </c>
      <c r="L20324">
        <v>194</v>
      </c>
      <c r="M20324">
        <v>389</v>
      </c>
      <c r="N20324">
        <v>6.8099999999999996E-4</v>
      </c>
      <c r="O20324">
        <v>159</v>
      </c>
      <c r="P20324">
        <v>476</v>
      </c>
      <c r="Q20324">
        <v>123647</v>
      </c>
      <c r="R20324">
        <v>1944000</v>
      </c>
      <c r="S20324" s="1" t="s">
        <v>106394</v>
      </c>
      <c r="T20324" s="1" t="s">
        <v>106395</v>
      </c>
      <c r="U20324" s="1" t="s">
        <v>96126</v>
      </c>
      <c r="V20324">
        <v>18601820</v>
      </c>
      <c r="W20324">
        <v>463860</v>
      </c>
      <c r="X20324">
        <v>6020</v>
      </c>
      <c r="Y20324" s="1" t="s">
        <v>106396</v>
      </c>
      <c r="Z20324" t="b">
        <v>1</v>
      </c>
      <c r="AA20324" t="b">
        <v>1</v>
      </c>
      <c r="AB20324">
        <v>8740650</v>
      </c>
    </row>
    <row r="20325" spans="1:28" hidden="1" x14ac:dyDescent="0.3">
      <c r="A20325">
        <v>20323</v>
      </c>
      <c r="B20325" s="1" t="s">
        <v>106397</v>
      </c>
      <c r="C20325" s="1" t="s">
        <v>106398</v>
      </c>
      <c r="D20325" s="1" t="s">
        <v>102095</v>
      </c>
      <c r="E20325" s="1" t="s">
        <v>102096</v>
      </c>
      <c r="F20325" s="1" t="s">
        <v>43</v>
      </c>
      <c r="G20325" s="1" t="s">
        <v>102097</v>
      </c>
      <c r="H20325">
        <v>551</v>
      </c>
      <c r="I20325">
        <v>55</v>
      </c>
      <c r="J20325">
        <v>100</v>
      </c>
      <c r="K20325">
        <v>-5339</v>
      </c>
      <c r="L20325">
        <v>286</v>
      </c>
      <c r="M20325">
        <v>777</v>
      </c>
      <c r="N20325">
        <v>0</v>
      </c>
      <c r="O20325">
        <v>202</v>
      </c>
      <c r="P20325">
        <v>342</v>
      </c>
      <c r="Q20325">
        <v>10119</v>
      </c>
      <c r="R20325">
        <v>1764400</v>
      </c>
      <c r="S20325" s="1" t="s">
        <v>102098</v>
      </c>
      <c r="T20325" s="1" t="s">
        <v>102099</v>
      </c>
      <c r="U20325" s="1" t="s">
        <v>98645</v>
      </c>
      <c r="V20325">
        <v>36290890</v>
      </c>
      <c r="W20325">
        <v>821500</v>
      </c>
      <c r="X20325">
        <v>9290</v>
      </c>
      <c r="Y20325" s="1" t="s">
        <v>102100</v>
      </c>
      <c r="Z20325" t="b">
        <v>1</v>
      </c>
      <c r="AA20325" t="b">
        <v>1</v>
      </c>
      <c r="AB20325">
        <v>214687058</v>
      </c>
    </row>
    <row r="20326" spans="1:28" hidden="1" x14ac:dyDescent="0.3">
      <c r="A20326">
        <v>20324</v>
      </c>
      <c r="B20326" s="1" t="s">
        <v>106397</v>
      </c>
      <c r="C20326" s="1" t="s">
        <v>106398</v>
      </c>
      <c r="D20326" s="1" t="s">
        <v>106399</v>
      </c>
      <c r="E20326" s="1" t="s">
        <v>106400</v>
      </c>
      <c r="F20326" s="1" t="s">
        <v>31</v>
      </c>
      <c r="G20326" s="1" t="s">
        <v>106401</v>
      </c>
      <c r="H20326">
        <v>346</v>
      </c>
      <c r="I20326">
        <v>5</v>
      </c>
      <c r="J20326">
        <v>100</v>
      </c>
      <c r="K20326">
        <v>-6097</v>
      </c>
      <c r="L20326">
        <v>388</v>
      </c>
      <c r="M20326">
        <v>757</v>
      </c>
      <c r="N20326">
        <v>0</v>
      </c>
      <c r="O20326">
        <v>189</v>
      </c>
      <c r="P20326">
        <v>191</v>
      </c>
      <c r="Q20326">
        <v>202466</v>
      </c>
      <c r="R20326">
        <v>1766670</v>
      </c>
      <c r="S20326" s="1" t="s">
        <v>106402</v>
      </c>
      <c r="T20326" s="1" t="s">
        <v>106403</v>
      </c>
      <c r="U20326" s="1" t="s">
        <v>98645</v>
      </c>
      <c r="V20326">
        <v>876372470</v>
      </c>
      <c r="W20326">
        <v>16581200</v>
      </c>
      <c r="X20326">
        <v>221200</v>
      </c>
      <c r="Y20326" s="1" t="s">
        <v>106404</v>
      </c>
      <c r="Z20326" t="b">
        <v>1</v>
      </c>
      <c r="AA20326" t="b">
        <v>1</v>
      </c>
      <c r="AB20326">
        <v>508567547</v>
      </c>
    </row>
    <row r="20327" spans="1:28" hidden="1" x14ac:dyDescent="0.3">
      <c r="A20327">
        <v>20325</v>
      </c>
      <c r="B20327" s="1" t="s">
        <v>106397</v>
      </c>
      <c r="C20327" s="1" t="s">
        <v>106398</v>
      </c>
      <c r="D20327" s="1" t="s">
        <v>106405</v>
      </c>
      <c r="E20327" s="1" t="s">
        <v>106406</v>
      </c>
      <c r="F20327" s="1" t="s">
        <v>43</v>
      </c>
      <c r="G20327" s="1" t="s">
        <v>106407</v>
      </c>
      <c r="H20327">
        <v>603</v>
      </c>
      <c r="I20327">
        <v>148</v>
      </c>
      <c r="J20327">
        <v>70</v>
      </c>
      <c r="K20327">
        <v>-10449</v>
      </c>
      <c r="L20327">
        <v>279</v>
      </c>
      <c r="M20327">
        <v>927</v>
      </c>
      <c r="N20327">
        <v>0</v>
      </c>
      <c r="O20327">
        <v>101</v>
      </c>
      <c r="P20327">
        <v>228</v>
      </c>
      <c r="Q20327">
        <v>95451</v>
      </c>
      <c r="R20327">
        <v>1848950</v>
      </c>
      <c r="S20327" s="1" t="s">
        <v>106408</v>
      </c>
      <c r="T20327" s="1" t="s">
        <v>106409</v>
      </c>
      <c r="U20327" s="1" t="s">
        <v>106397</v>
      </c>
      <c r="V20327">
        <v>47884760</v>
      </c>
      <c r="W20327">
        <v>932280</v>
      </c>
      <c r="X20327">
        <v>10080</v>
      </c>
      <c r="Y20327" s="1" t="s">
        <v>106410</v>
      </c>
      <c r="Z20327" t="b">
        <v>0</v>
      </c>
      <c r="AA20327" t="b">
        <v>1</v>
      </c>
      <c r="AB20327">
        <v>45004606</v>
      </c>
    </row>
    <row r="20328" spans="1:28" hidden="1" x14ac:dyDescent="0.3">
      <c r="A20328">
        <v>20326</v>
      </c>
      <c r="B20328" s="1" t="s">
        <v>106397</v>
      </c>
      <c r="C20328" s="1" t="s">
        <v>106398</v>
      </c>
      <c r="D20328" s="1" t="s">
        <v>106411</v>
      </c>
      <c r="E20328" s="1" t="s">
        <v>106411</v>
      </c>
      <c r="F20328" s="1" t="s">
        <v>43</v>
      </c>
      <c r="G20328" s="1" t="s">
        <v>106412</v>
      </c>
      <c r="H20328">
        <v>469</v>
      </c>
      <c r="I20328">
        <v>568</v>
      </c>
      <c r="J20328">
        <v>30</v>
      </c>
      <c r="K20328">
        <v>-7084</v>
      </c>
      <c r="L20328">
        <v>305</v>
      </c>
      <c r="M20328">
        <v>817</v>
      </c>
      <c r="N20328">
        <v>0</v>
      </c>
      <c r="O20328">
        <v>146</v>
      </c>
      <c r="P20328">
        <v>193</v>
      </c>
      <c r="Q20328">
        <v>109172</v>
      </c>
      <c r="R20328">
        <v>1778800</v>
      </c>
      <c r="S20328" s="1" t="s">
        <v>106413</v>
      </c>
      <c r="T20328" s="1" t="s">
        <v>106414</v>
      </c>
      <c r="U20328" s="1" t="s">
        <v>106397</v>
      </c>
      <c r="V20328">
        <v>3142580</v>
      </c>
      <c r="W20328">
        <v>248630</v>
      </c>
      <c r="X20328">
        <v>10470</v>
      </c>
      <c r="Y20328" s="1" t="s">
        <v>106415</v>
      </c>
      <c r="Z20328" t="b">
        <v>0</v>
      </c>
      <c r="AA20328" t="b">
        <v>1</v>
      </c>
      <c r="AB20328">
        <v>1744837</v>
      </c>
    </row>
    <row r="20329" spans="1:28" hidden="1" x14ac:dyDescent="0.3">
      <c r="A20329">
        <v>20327</v>
      </c>
      <c r="B20329" s="1" t="s">
        <v>106397</v>
      </c>
      <c r="C20329" s="1" t="s">
        <v>106398</v>
      </c>
      <c r="D20329" s="1" t="s">
        <v>106416</v>
      </c>
      <c r="E20329" s="1" t="s">
        <v>106400</v>
      </c>
      <c r="F20329" s="1" t="s">
        <v>31</v>
      </c>
      <c r="G20329" s="1" t="s">
        <v>106417</v>
      </c>
      <c r="H20329">
        <v>389</v>
      </c>
      <c r="I20329">
        <v>505</v>
      </c>
      <c r="J20329">
        <v>60</v>
      </c>
      <c r="K20329">
        <v>-7777</v>
      </c>
      <c r="L20329">
        <v>37</v>
      </c>
      <c r="M20329">
        <v>538</v>
      </c>
      <c r="N20329">
        <v>403</v>
      </c>
      <c r="O20329">
        <v>216</v>
      </c>
      <c r="P20329">
        <v>244</v>
      </c>
      <c r="Q20329">
        <v>121775</v>
      </c>
      <c r="R20329">
        <v>1859070</v>
      </c>
      <c r="S20329" s="1" t="s">
        <v>106418</v>
      </c>
      <c r="T20329" s="1" t="s">
        <v>106419</v>
      </c>
      <c r="U20329" s="1" t="s">
        <v>106397</v>
      </c>
      <c r="V20329">
        <v>3523900</v>
      </c>
      <c r="W20329">
        <v>103050</v>
      </c>
      <c r="X20329">
        <v>2660</v>
      </c>
      <c r="Y20329" s="1" t="s">
        <v>106420</v>
      </c>
      <c r="Z20329" t="b">
        <v>0</v>
      </c>
      <c r="AA20329" t="b">
        <v>1</v>
      </c>
      <c r="AB20329">
        <v>5685548</v>
      </c>
    </row>
    <row r="20330" spans="1:28" hidden="1" x14ac:dyDescent="0.3">
      <c r="A20330">
        <v>20328</v>
      </c>
      <c r="B20330" s="1" t="s">
        <v>106397</v>
      </c>
      <c r="C20330" s="1" t="s">
        <v>106398</v>
      </c>
      <c r="D20330" s="1" t="s">
        <v>106421</v>
      </c>
      <c r="E20330" s="1" t="s">
        <v>106400</v>
      </c>
      <c r="F20330" s="1" t="s">
        <v>31</v>
      </c>
      <c r="G20330" s="1" t="s">
        <v>106422</v>
      </c>
      <c r="H20330">
        <v>728</v>
      </c>
      <c r="I20330">
        <v>796</v>
      </c>
      <c r="J20330">
        <v>40</v>
      </c>
      <c r="K20330">
        <v>-533</v>
      </c>
      <c r="L20330">
        <v>461</v>
      </c>
      <c r="M20330">
        <v>162</v>
      </c>
      <c r="N20330">
        <v>9.2800000000000001E-4</v>
      </c>
      <c r="O20330">
        <v>196</v>
      </c>
      <c r="P20330">
        <v>691</v>
      </c>
      <c r="Q20330">
        <v>117925</v>
      </c>
      <c r="R20330">
        <v>1801470</v>
      </c>
      <c r="S20330" s="1" t="s">
        <v>106423</v>
      </c>
      <c r="T20330" s="1" t="s">
        <v>106424</v>
      </c>
      <c r="U20330" s="1" t="s">
        <v>106397</v>
      </c>
      <c r="V20330">
        <v>4004480</v>
      </c>
      <c r="W20330">
        <v>80450</v>
      </c>
      <c r="X20330">
        <v>1820</v>
      </c>
      <c r="Y20330" s="1" t="s">
        <v>106425</v>
      </c>
      <c r="Z20330" t="b">
        <v>0</v>
      </c>
      <c r="AA20330" t="b">
        <v>1</v>
      </c>
      <c r="AB20330">
        <v>7225265</v>
      </c>
    </row>
    <row r="20331" spans="1:28" hidden="1" x14ac:dyDescent="0.3">
      <c r="A20331">
        <v>20329</v>
      </c>
      <c r="B20331" s="1" t="s">
        <v>106397</v>
      </c>
      <c r="C20331" s="1" t="s">
        <v>106398</v>
      </c>
      <c r="D20331" s="1" t="s">
        <v>98640</v>
      </c>
      <c r="E20331" s="1" t="s">
        <v>98641</v>
      </c>
      <c r="F20331" s="1" t="s">
        <v>43</v>
      </c>
      <c r="G20331" s="1" t="s">
        <v>98642</v>
      </c>
      <c r="H20331">
        <v>639</v>
      </c>
      <c r="I20331">
        <v>34</v>
      </c>
      <c r="J20331">
        <v>0</v>
      </c>
      <c r="K20331">
        <v>-12185</v>
      </c>
      <c r="L20331">
        <v>604</v>
      </c>
      <c r="M20331">
        <v>319</v>
      </c>
      <c r="N20331">
        <v>0</v>
      </c>
      <c r="O20331">
        <v>169</v>
      </c>
      <c r="P20331">
        <v>333</v>
      </c>
      <c r="Q20331">
        <v>115034</v>
      </c>
      <c r="R20331">
        <v>2358110</v>
      </c>
      <c r="S20331" s="1" t="s">
        <v>98643</v>
      </c>
      <c r="T20331" s="1" t="s">
        <v>98644</v>
      </c>
      <c r="U20331" s="1" t="s">
        <v>98645</v>
      </c>
      <c r="V20331">
        <v>3442640</v>
      </c>
      <c r="W20331">
        <v>138750</v>
      </c>
      <c r="X20331">
        <v>3870</v>
      </c>
      <c r="Y20331" s="1" t="s">
        <v>98646</v>
      </c>
      <c r="Z20331" t="b">
        <v>1</v>
      </c>
      <c r="AA20331" t="b">
        <v>1</v>
      </c>
      <c r="AB20331">
        <v>3710853</v>
      </c>
    </row>
    <row r="20332" spans="1:28" hidden="1" x14ac:dyDescent="0.3">
      <c r="A20332">
        <v>20330</v>
      </c>
      <c r="B20332" s="1" t="s">
        <v>106397</v>
      </c>
      <c r="C20332" s="1" t="s">
        <v>106398</v>
      </c>
      <c r="D20332" s="1" t="s">
        <v>106426</v>
      </c>
      <c r="E20332" s="1" t="s">
        <v>106427</v>
      </c>
      <c r="F20332" s="1" t="s">
        <v>43</v>
      </c>
      <c r="G20332" s="1" t="s">
        <v>106428</v>
      </c>
      <c r="H20332">
        <v>438</v>
      </c>
      <c r="I20332">
        <v>527</v>
      </c>
      <c r="J20332">
        <v>30</v>
      </c>
      <c r="K20332">
        <v>-7414</v>
      </c>
      <c r="L20332">
        <v>263</v>
      </c>
      <c r="M20332">
        <v>899</v>
      </c>
      <c r="N20332">
        <v>419</v>
      </c>
      <c r="O20332">
        <v>131</v>
      </c>
      <c r="P20332">
        <v>403</v>
      </c>
      <c r="Q20332">
        <v>93992</v>
      </c>
      <c r="R20332">
        <v>2918270</v>
      </c>
      <c r="S20332" s="1" t="s">
        <v>106429</v>
      </c>
      <c r="T20332" s="1" t="s">
        <v>106430</v>
      </c>
      <c r="U20332" s="1" t="s">
        <v>106397</v>
      </c>
      <c r="V20332">
        <v>16286940</v>
      </c>
      <c r="W20332">
        <v>311510</v>
      </c>
      <c r="X20332">
        <v>4760</v>
      </c>
      <c r="Y20332" s="1" t="s">
        <v>106431</v>
      </c>
      <c r="Z20332" t="b">
        <v>0</v>
      </c>
      <c r="AA20332" t="b">
        <v>1</v>
      </c>
      <c r="AB20332">
        <v>6562481</v>
      </c>
    </row>
    <row r="20333" spans="1:28" hidden="1" x14ac:dyDescent="0.3">
      <c r="A20333">
        <v>20331</v>
      </c>
      <c r="B20333" s="1" t="s">
        <v>106397</v>
      </c>
      <c r="C20333" s="1" t="s">
        <v>106398</v>
      </c>
      <c r="D20333" s="1" t="s">
        <v>106432</v>
      </c>
      <c r="E20333" s="1" t="s">
        <v>106432</v>
      </c>
      <c r="F20333" s="1" t="s">
        <v>43</v>
      </c>
      <c r="G20333" s="1" t="s">
        <v>106433</v>
      </c>
      <c r="H20333">
        <v>439</v>
      </c>
      <c r="I20333">
        <v>503</v>
      </c>
      <c r="J20333">
        <v>80</v>
      </c>
      <c r="K20333">
        <v>-10029</v>
      </c>
      <c r="L20333">
        <v>281</v>
      </c>
      <c r="M20333">
        <v>284</v>
      </c>
      <c r="N20333">
        <v>5.5999999999999995E-4</v>
      </c>
      <c r="O20333">
        <v>152</v>
      </c>
      <c r="P20333">
        <v>519</v>
      </c>
      <c r="Q20333">
        <v>18601</v>
      </c>
      <c r="R20333">
        <v>1829840</v>
      </c>
      <c r="S20333" s="1" t="s">
        <v>106434</v>
      </c>
      <c r="T20333" s="1" t="s">
        <v>106435</v>
      </c>
      <c r="U20333" s="1" t="s">
        <v>106397</v>
      </c>
      <c r="V20333">
        <v>3971720</v>
      </c>
      <c r="W20333">
        <v>107510</v>
      </c>
      <c r="X20333">
        <v>3960</v>
      </c>
      <c r="Y20333" s="1" t="s">
        <v>106436</v>
      </c>
      <c r="Z20333" t="b">
        <v>0</v>
      </c>
      <c r="AA20333" t="b">
        <v>1</v>
      </c>
      <c r="AB20333">
        <v>13898138</v>
      </c>
    </row>
    <row r="20334" spans="1:28" hidden="1" x14ac:dyDescent="0.3">
      <c r="A20334">
        <v>20332</v>
      </c>
      <c r="B20334" s="1" t="s">
        <v>106397</v>
      </c>
      <c r="C20334" s="1" t="s">
        <v>106398</v>
      </c>
      <c r="D20334" s="1" t="s">
        <v>37601</v>
      </c>
      <c r="E20334" s="1" t="s">
        <v>106427</v>
      </c>
      <c r="F20334" s="1" t="s">
        <v>43</v>
      </c>
      <c r="G20334" s="1" t="s">
        <v>106437</v>
      </c>
      <c r="H20334">
        <v>499</v>
      </c>
      <c r="I20334">
        <v>313</v>
      </c>
      <c r="J20334">
        <v>50</v>
      </c>
      <c r="K20334">
        <v>-9689</v>
      </c>
      <c r="L20334">
        <v>288</v>
      </c>
      <c r="M20334">
        <v>815</v>
      </c>
      <c r="N20334">
        <v>0</v>
      </c>
      <c r="O20334">
        <v>103</v>
      </c>
      <c r="P20334">
        <v>233</v>
      </c>
      <c r="Q20334">
        <v>125991</v>
      </c>
      <c r="R20334">
        <v>2104530</v>
      </c>
      <c r="S20334" s="1" t="s">
        <v>106438</v>
      </c>
      <c r="T20334" s="1" t="s">
        <v>106439</v>
      </c>
      <c r="U20334" s="1" t="s">
        <v>98645</v>
      </c>
      <c r="V20334">
        <v>12627260</v>
      </c>
      <c r="W20334">
        <v>333150</v>
      </c>
      <c r="X20334">
        <v>6680</v>
      </c>
      <c r="Y20334" s="1" t="s">
        <v>106440</v>
      </c>
      <c r="Z20334" t="b">
        <v>1</v>
      </c>
      <c r="AA20334" t="b">
        <v>1</v>
      </c>
      <c r="AB20334">
        <v>6799735</v>
      </c>
    </row>
    <row r="20335" spans="1:28" hidden="1" x14ac:dyDescent="0.3">
      <c r="A20335">
        <v>20333</v>
      </c>
      <c r="B20335" s="1" t="s">
        <v>105554</v>
      </c>
      <c r="C20335" s="1" t="s">
        <v>106441</v>
      </c>
      <c r="D20335" s="1" t="s">
        <v>103590</v>
      </c>
      <c r="E20335" s="1" t="s">
        <v>103590</v>
      </c>
      <c r="F20335" s="1" t="s">
        <v>43</v>
      </c>
      <c r="G20335" s="1" t="s">
        <v>103591</v>
      </c>
      <c r="H20335">
        <v>585</v>
      </c>
      <c r="I20335">
        <v>6</v>
      </c>
      <c r="J20335">
        <v>100</v>
      </c>
      <c r="K20335">
        <v>-7008</v>
      </c>
      <c r="L20335">
        <v>436</v>
      </c>
      <c r="M20335">
        <v>117</v>
      </c>
      <c r="N20335">
        <v>0</v>
      </c>
      <c r="O20335">
        <v>504</v>
      </c>
      <c r="P20335">
        <v>617</v>
      </c>
      <c r="Q20335">
        <v>160635</v>
      </c>
      <c r="R20335">
        <v>1575000</v>
      </c>
      <c r="S20335" s="1" t="s">
        <v>103592</v>
      </c>
      <c r="T20335" s="1" t="s">
        <v>103593</v>
      </c>
      <c r="U20335" s="1" t="s">
        <v>68678</v>
      </c>
      <c r="V20335">
        <v>1472678420</v>
      </c>
      <c r="W20335">
        <v>10042210</v>
      </c>
      <c r="X20335">
        <v>61280</v>
      </c>
      <c r="Y20335" s="1" t="s">
        <v>103594</v>
      </c>
      <c r="Z20335" t="b">
        <v>1</v>
      </c>
      <c r="AA20335" t="b">
        <v>1</v>
      </c>
      <c r="AB20335">
        <v>146265753</v>
      </c>
    </row>
    <row r="20336" spans="1:28" hidden="1" x14ac:dyDescent="0.3">
      <c r="A20336">
        <v>20334</v>
      </c>
      <c r="B20336" s="1" t="s">
        <v>105554</v>
      </c>
      <c r="C20336" s="1" t="s">
        <v>106441</v>
      </c>
      <c r="D20336" s="1" t="s">
        <v>105535</v>
      </c>
      <c r="E20336" s="1" t="s">
        <v>105535</v>
      </c>
      <c r="F20336" s="1" t="s">
        <v>43</v>
      </c>
      <c r="G20336" s="1" t="s">
        <v>105536</v>
      </c>
      <c r="H20336">
        <v>531</v>
      </c>
      <c r="I20336">
        <v>464</v>
      </c>
      <c r="J20336">
        <v>0</v>
      </c>
      <c r="K20336">
        <v>-9882</v>
      </c>
      <c r="L20336">
        <v>346</v>
      </c>
      <c r="M20336">
        <v>814</v>
      </c>
      <c r="N20336">
        <v>1.5699999999999999E-4</v>
      </c>
      <c r="O20336">
        <v>133</v>
      </c>
      <c r="P20336">
        <v>643</v>
      </c>
      <c r="Q20336">
        <v>170085</v>
      </c>
      <c r="R20336">
        <v>1242380</v>
      </c>
      <c r="S20336" s="1" t="s">
        <v>105537</v>
      </c>
      <c r="T20336" s="1" t="s">
        <v>105538</v>
      </c>
      <c r="U20336" s="1" t="s">
        <v>68678</v>
      </c>
      <c r="V20336">
        <v>411091140</v>
      </c>
      <c r="W20336">
        <v>3805620</v>
      </c>
      <c r="X20336">
        <v>18010</v>
      </c>
      <c r="Y20336" s="1" t="s">
        <v>105539</v>
      </c>
      <c r="Z20336" t="b">
        <v>1</v>
      </c>
      <c r="AA20336" t="b">
        <v>1</v>
      </c>
      <c r="AB20336">
        <v>72853866</v>
      </c>
    </row>
    <row r="20337" spans="1:28" hidden="1" x14ac:dyDescent="0.3">
      <c r="A20337">
        <v>20335</v>
      </c>
      <c r="B20337" s="1" t="s">
        <v>105554</v>
      </c>
      <c r="C20337" s="1" t="s">
        <v>106441</v>
      </c>
      <c r="D20337" s="1" t="s">
        <v>105540</v>
      </c>
      <c r="E20337" s="1" t="s">
        <v>105540</v>
      </c>
      <c r="F20337" s="1" t="s">
        <v>43</v>
      </c>
      <c r="G20337" s="1" t="s">
        <v>105541</v>
      </c>
      <c r="H20337">
        <v>645</v>
      </c>
      <c r="I20337">
        <v>403</v>
      </c>
      <c r="J20337">
        <v>30</v>
      </c>
      <c r="K20337">
        <v>-10809</v>
      </c>
      <c r="L20337">
        <v>344</v>
      </c>
      <c r="M20337">
        <v>404</v>
      </c>
      <c r="N20337">
        <v>199</v>
      </c>
      <c r="O20337">
        <v>342</v>
      </c>
      <c r="P20337">
        <v>614</v>
      </c>
      <c r="Q20337">
        <v>170034</v>
      </c>
      <c r="R20337">
        <v>2089410</v>
      </c>
      <c r="S20337" s="1" t="s">
        <v>105542</v>
      </c>
      <c r="T20337" s="1" t="s">
        <v>105543</v>
      </c>
      <c r="U20337" s="1" t="s">
        <v>68678</v>
      </c>
      <c r="V20337">
        <v>384943400</v>
      </c>
      <c r="W20337">
        <v>2874970</v>
      </c>
      <c r="X20337">
        <v>20840</v>
      </c>
      <c r="Y20337" s="1" t="s">
        <v>105544</v>
      </c>
      <c r="Z20337" t="b">
        <v>1</v>
      </c>
      <c r="AA20337" t="b">
        <v>1</v>
      </c>
      <c r="AB20337">
        <v>30852270</v>
      </c>
    </row>
    <row r="20338" spans="1:28" hidden="1" x14ac:dyDescent="0.3">
      <c r="A20338">
        <v>20336</v>
      </c>
      <c r="B20338" s="1" t="s">
        <v>105554</v>
      </c>
      <c r="C20338" s="1" t="s">
        <v>106441</v>
      </c>
      <c r="D20338" s="1" t="s">
        <v>68674</v>
      </c>
      <c r="E20338" s="1" t="s">
        <v>68674</v>
      </c>
      <c r="F20338" s="1" t="s">
        <v>43</v>
      </c>
      <c r="G20338" s="1" t="s">
        <v>68675</v>
      </c>
      <c r="H20338">
        <v>689</v>
      </c>
      <c r="I20338">
        <v>535</v>
      </c>
      <c r="J20338">
        <v>80</v>
      </c>
      <c r="K20338">
        <v>-8537</v>
      </c>
      <c r="L20338">
        <v>357</v>
      </c>
      <c r="M20338">
        <v>314</v>
      </c>
      <c r="N20338">
        <v>0</v>
      </c>
      <c r="O20338">
        <v>847</v>
      </c>
      <c r="P20338">
        <v>569</v>
      </c>
      <c r="Q20338">
        <v>120105</v>
      </c>
      <c r="R20338">
        <v>5767020</v>
      </c>
      <c r="S20338" s="1" t="s">
        <v>68676</v>
      </c>
      <c r="T20338" s="1" t="s">
        <v>68677</v>
      </c>
      <c r="U20338" s="1" t="s">
        <v>68678</v>
      </c>
      <c r="V20338">
        <v>588085630</v>
      </c>
      <c r="W20338">
        <v>7250680</v>
      </c>
      <c r="X20338">
        <v>135210</v>
      </c>
      <c r="Y20338" s="1" t="s">
        <v>68679</v>
      </c>
      <c r="Z20338" t="b">
        <v>1</v>
      </c>
      <c r="AA20338" t="b">
        <v>1</v>
      </c>
      <c r="AB20338">
        <v>29118193</v>
      </c>
    </row>
    <row r="20339" spans="1:28" hidden="1" x14ac:dyDescent="0.3">
      <c r="A20339">
        <v>20337</v>
      </c>
      <c r="B20339" s="1" t="s">
        <v>105554</v>
      </c>
      <c r="C20339" s="1" t="s">
        <v>106441</v>
      </c>
      <c r="D20339" s="1" t="s">
        <v>105545</v>
      </c>
      <c r="E20339" s="1" t="s">
        <v>105545</v>
      </c>
      <c r="F20339" s="1" t="s">
        <v>43</v>
      </c>
      <c r="G20339" s="1" t="s">
        <v>105546</v>
      </c>
      <c r="H20339">
        <v>678</v>
      </c>
      <c r="I20339">
        <v>471</v>
      </c>
      <c r="J20339">
        <v>70</v>
      </c>
      <c r="K20339">
        <v>-8143</v>
      </c>
      <c r="L20339">
        <v>528</v>
      </c>
      <c r="M20339">
        <v>432</v>
      </c>
      <c r="N20339">
        <v>931</v>
      </c>
      <c r="O20339">
        <v>726</v>
      </c>
      <c r="P20339">
        <v>662</v>
      </c>
      <c r="Q20339">
        <v>130223</v>
      </c>
      <c r="R20339">
        <v>1591110</v>
      </c>
      <c r="S20339" s="1" t="s">
        <v>106442</v>
      </c>
      <c r="T20339" s="1" t="s">
        <v>106443</v>
      </c>
      <c r="U20339" s="1" t="s">
        <v>105554</v>
      </c>
      <c r="V20339">
        <v>27985970</v>
      </c>
      <c r="W20339">
        <v>511860</v>
      </c>
      <c r="X20339">
        <v>4750</v>
      </c>
      <c r="Y20339" s="1" t="s">
        <v>106444</v>
      </c>
      <c r="Z20339" t="b">
        <v>1</v>
      </c>
      <c r="AA20339" t="b">
        <v>1</v>
      </c>
      <c r="AB20339">
        <v>5868152</v>
      </c>
    </row>
    <row r="20340" spans="1:28" hidden="1" x14ac:dyDescent="0.3">
      <c r="A20340">
        <v>20338</v>
      </c>
      <c r="B20340" s="1" t="s">
        <v>105554</v>
      </c>
      <c r="C20340" s="1" t="s">
        <v>106441</v>
      </c>
      <c r="D20340" s="1" t="s">
        <v>106445</v>
      </c>
      <c r="E20340" s="1" t="s">
        <v>106445</v>
      </c>
      <c r="F20340" s="1" t="s">
        <v>43</v>
      </c>
      <c r="G20340" s="1" t="s">
        <v>106446</v>
      </c>
      <c r="H20340">
        <v>585</v>
      </c>
      <c r="I20340">
        <v>465</v>
      </c>
      <c r="J20340">
        <v>90</v>
      </c>
      <c r="K20340">
        <v>-70</v>
      </c>
      <c r="L20340">
        <v>119</v>
      </c>
      <c r="M20340">
        <v>326</v>
      </c>
      <c r="N20340">
        <v>0</v>
      </c>
      <c r="O20340">
        <v>714</v>
      </c>
      <c r="P20340">
        <v>512</v>
      </c>
      <c r="Q20340">
        <v>85672</v>
      </c>
      <c r="R20340">
        <v>1264620</v>
      </c>
      <c r="S20340" s="1" t="s">
        <v>106447</v>
      </c>
      <c r="T20340" s="1" t="s">
        <v>106448</v>
      </c>
      <c r="U20340" s="1" t="s">
        <v>68678</v>
      </c>
      <c r="V20340">
        <v>59247160</v>
      </c>
      <c r="W20340">
        <v>1099700</v>
      </c>
      <c r="X20340">
        <v>232030</v>
      </c>
      <c r="Y20340" s="1" t="s">
        <v>106449</v>
      </c>
      <c r="Z20340" t="b">
        <v>1</v>
      </c>
      <c r="AA20340" t="b">
        <v>1</v>
      </c>
      <c r="AB20340">
        <v>5446290</v>
      </c>
    </row>
    <row r="20341" spans="1:28" hidden="1" x14ac:dyDescent="0.3">
      <c r="A20341">
        <v>20339</v>
      </c>
      <c r="B20341" s="1" t="s">
        <v>105554</v>
      </c>
      <c r="C20341" s="1" t="s">
        <v>106441</v>
      </c>
      <c r="D20341" s="1" t="s">
        <v>93809</v>
      </c>
      <c r="E20341" s="1" t="s">
        <v>93809</v>
      </c>
      <c r="F20341" s="1" t="s">
        <v>43</v>
      </c>
      <c r="G20341" s="1" t="s">
        <v>93810</v>
      </c>
      <c r="H20341">
        <v>866</v>
      </c>
      <c r="I20341">
        <v>801</v>
      </c>
      <c r="J20341">
        <v>10</v>
      </c>
      <c r="K20341">
        <v>-2754</v>
      </c>
      <c r="L20341">
        <v>216</v>
      </c>
      <c r="M20341">
        <v>247</v>
      </c>
      <c r="N20341">
        <v>1.23E-3</v>
      </c>
      <c r="O20341">
        <v>907</v>
      </c>
      <c r="P20341">
        <v>901</v>
      </c>
      <c r="Q20341">
        <v>130027</v>
      </c>
      <c r="R20341">
        <v>1993850</v>
      </c>
      <c r="S20341" s="1" t="s">
        <v>93811</v>
      </c>
      <c r="T20341" s="1" t="s">
        <v>93812</v>
      </c>
      <c r="U20341" s="1" t="s">
        <v>48607</v>
      </c>
      <c r="V20341">
        <v>178704530</v>
      </c>
      <c r="W20341">
        <v>2068540</v>
      </c>
      <c r="X20341">
        <v>22070</v>
      </c>
      <c r="Y20341" s="1" t="s">
        <v>93813</v>
      </c>
      <c r="Z20341" t="b">
        <v>0</v>
      </c>
      <c r="AA20341" t="b">
        <v>0</v>
      </c>
      <c r="AB20341">
        <v>10985735</v>
      </c>
    </row>
    <row r="20342" spans="1:28" hidden="1" x14ac:dyDescent="0.3">
      <c r="A20342">
        <v>20340</v>
      </c>
      <c r="B20342" s="1" t="s">
        <v>105554</v>
      </c>
      <c r="C20342" s="1" t="s">
        <v>106441</v>
      </c>
      <c r="D20342" s="1" t="s">
        <v>106450</v>
      </c>
      <c r="E20342" s="1" t="s">
        <v>106450</v>
      </c>
      <c r="F20342" s="1" t="s">
        <v>43</v>
      </c>
      <c r="G20342" s="1" t="s">
        <v>106451</v>
      </c>
      <c r="H20342">
        <v>62</v>
      </c>
      <c r="I20342">
        <v>469</v>
      </c>
      <c r="J20342">
        <v>80</v>
      </c>
      <c r="K20342">
        <v>-9041</v>
      </c>
      <c r="L20342">
        <v>5</v>
      </c>
      <c r="M20342">
        <v>321</v>
      </c>
      <c r="N20342">
        <v>0</v>
      </c>
      <c r="O20342">
        <v>164</v>
      </c>
      <c r="P20342">
        <v>724</v>
      </c>
      <c r="Q20342">
        <v>88872</v>
      </c>
      <c r="R20342">
        <v>1476450</v>
      </c>
      <c r="S20342" s="1" t="s">
        <v>106452</v>
      </c>
      <c r="T20342" s="1" t="s">
        <v>106453</v>
      </c>
      <c r="U20342" s="1" t="s">
        <v>106454</v>
      </c>
      <c r="V20342">
        <v>92214360</v>
      </c>
      <c r="W20342">
        <v>1296800</v>
      </c>
      <c r="X20342">
        <v>353640</v>
      </c>
      <c r="Y20342" s="1" t="s">
        <v>106455</v>
      </c>
      <c r="Z20342" t="b">
        <v>0</v>
      </c>
      <c r="AA20342" t="b">
        <v>0</v>
      </c>
      <c r="AB20342">
        <v>12458096</v>
      </c>
    </row>
    <row r="20343" spans="1:28" hidden="1" x14ac:dyDescent="0.3">
      <c r="A20343">
        <v>20341</v>
      </c>
      <c r="B20343" s="1" t="s">
        <v>105554</v>
      </c>
      <c r="C20343" s="1" t="s">
        <v>106441</v>
      </c>
      <c r="D20343" s="1" t="s">
        <v>94899</v>
      </c>
      <c r="E20343" s="1" t="s">
        <v>94899</v>
      </c>
      <c r="F20343" s="1" t="s">
        <v>43</v>
      </c>
      <c r="G20343" s="1" t="s">
        <v>94900</v>
      </c>
      <c r="H20343">
        <v>893</v>
      </c>
      <c r="I20343">
        <v>554</v>
      </c>
      <c r="J20343">
        <v>110</v>
      </c>
      <c r="K20343">
        <v>-2405</v>
      </c>
      <c r="L20343">
        <v>134</v>
      </c>
      <c r="M20343">
        <v>44</v>
      </c>
      <c r="N20343">
        <v>0</v>
      </c>
      <c r="O20343">
        <v>107</v>
      </c>
      <c r="P20343">
        <v>804</v>
      </c>
      <c r="Q20343">
        <v>120127</v>
      </c>
      <c r="R20343">
        <v>4586670</v>
      </c>
      <c r="S20343" s="1" t="s">
        <v>94901</v>
      </c>
      <c r="T20343" s="1" t="s">
        <v>94902</v>
      </c>
      <c r="U20343" s="1" t="s">
        <v>48607</v>
      </c>
      <c r="V20343">
        <v>45452200</v>
      </c>
      <c r="W20343">
        <v>903730</v>
      </c>
      <c r="X20343">
        <v>15220</v>
      </c>
      <c r="Y20343" s="1" t="s">
        <v>94903</v>
      </c>
      <c r="Z20343" t="b">
        <v>1</v>
      </c>
      <c r="AA20343" t="b">
        <v>1</v>
      </c>
      <c r="AB20343">
        <v>2982668</v>
      </c>
    </row>
    <row r="20344" spans="1:28" hidden="1" x14ac:dyDescent="0.3">
      <c r="A20344">
        <v>20342</v>
      </c>
      <c r="B20344" s="1" t="s">
        <v>105554</v>
      </c>
      <c r="C20344" s="1" t="s">
        <v>106441</v>
      </c>
      <c r="D20344" s="1" t="s">
        <v>106456</v>
      </c>
      <c r="E20344" s="1" t="s">
        <v>106456</v>
      </c>
      <c r="F20344" s="1" t="s">
        <v>43</v>
      </c>
      <c r="G20344" s="1" t="s">
        <v>106457</v>
      </c>
      <c r="H20344">
        <v>732</v>
      </c>
      <c r="I20344">
        <v>537</v>
      </c>
      <c r="J20344">
        <v>50</v>
      </c>
      <c r="K20344">
        <v>-2839</v>
      </c>
      <c r="L20344">
        <v>336</v>
      </c>
      <c r="M20344">
        <v>631</v>
      </c>
      <c r="N20344">
        <v>0</v>
      </c>
      <c r="O20344">
        <v>168</v>
      </c>
      <c r="P20344">
        <v>765</v>
      </c>
      <c r="Q20344">
        <v>113251</v>
      </c>
      <c r="R20344">
        <v>2479520</v>
      </c>
      <c r="S20344" s="1" t="s">
        <v>106458</v>
      </c>
      <c r="T20344" s="1" t="s">
        <v>106459</v>
      </c>
      <c r="U20344" s="1" t="s">
        <v>68678</v>
      </c>
      <c r="V20344">
        <v>848883640</v>
      </c>
      <c r="W20344">
        <v>5708630</v>
      </c>
      <c r="X20344">
        <v>42400</v>
      </c>
      <c r="Y20344" s="1" t="s">
        <v>106460</v>
      </c>
      <c r="Z20344" t="b">
        <v>1</v>
      </c>
      <c r="AA20344" t="b">
        <v>1</v>
      </c>
      <c r="AB20344">
        <v>15540142</v>
      </c>
    </row>
    <row r="20345" spans="1:28" hidden="1" x14ac:dyDescent="0.3">
      <c r="A20345">
        <v>20343</v>
      </c>
      <c r="B20345" s="1" t="s">
        <v>106461</v>
      </c>
      <c r="C20345" s="1" t="s">
        <v>106462</v>
      </c>
      <c r="D20345" s="1" t="s">
        <v>99545</v>
      </c>
      <c r="E20345" s="1" t="s">
        <v>99545</v>
      </c>
      <c r="F20345" s="1" t="s">
        <v>43</v>
      </c>
      <c r="G20345" s="1" t="s">
        <v>99546</v>
      </c>
      <c r="H20345">
        <v>607</v>
      </c>
      <c r="I20345">
        <v>767</v>
      </c>
      <c r="J20345">
        <v>50</v>
      </c>
      <c r="K20345">
        <v>-6069</v>
      </c>
      <c r="L20345">
        <v>474</v>
      </c>
      <c r="M20345">
        <v>118</v>
      </c>
      <c r="N20345">
        <v>0</v>
      </c>
      <c r="O20345">
        <v>122</v>
      </c>
      <c r="P20345">
        <v>662</v>
      </c>
      <c r="Q20345">
        <v>123998</v>
      </c>
      <c r="R20345">
        <v>1486290</v>
      </c>
      <c r="S20345" s="1" t="s">
        <v>99547</v>
      </c>
      <c r="T20345" s="1" t="s">
        <v>99548</v>
      </c>
      <c r="U20345" s="1" t="s">
        <v>87590</v>
      </c>
      <c r="V20345">
        <v>254272560</v>
      </c>
      <c r="W20345">
        <v>2883430</v>
      </c>
      <c r="X20345">
        <v>21160</v>
      </c>
      <c r="Y20345" s="1" t="s">
        <v>99549</v>
      </c>
      <c r="Z20345" t="b">
        <v>1</v>
      </c>
      <c r="AA20345" t="b">
        <v>1</v>
      </c>
      <c r="AB20345">
        <v>149174546</v>
      </c>
    </row>
    <row r="20346" spans="1:28" hidden="1" x14ac:dyDescent="0.3">
      <c r="A20346">
        <v>20344</v>
      </c>
      <c r="B20346" s="1" t="s">
        <v>106461</v>
      </c>
      <c r="C20346" s="1" t="s">
        <v>106462</v>
      </c>
      <c r="D20346" s="1" t="s">
        <v>97225</v>
      </c>
      <c r="E20346" s="1" t="s">
        <v>300</v>
      </c>
      <c r="F20346" s="1" t="s">
        <v>43</v>
      </c>
      <c r="G20346" s="1" t="s">
        <v>97226</v>
      </c>
      <c r="H20346">
        <v>632</v>
      </c>
      <c r="I20346">
        <v>595</v>
      </c>
      <c r="J20346">
        <v>80</v>
      </c>
      <c r="K20346">
        <v>-7644</v>
      </c>
      <c r="L20346">
        <v>401</v>
      </c>
      <c r="M20346">
        <v>689</v>
      </c>
      <c r="N20346">
        <v>0</v>
      </c>
      <c r="O20346">
        <v>209</v>
      </c>
      <c r="P20346">
        <v>435</v>
      </c>
      <c r="Q20346">
        <v>124114</v>
      </c>
      <c r="R20346">
        <v>1679030</v>
      </c>
      <c r="S20346" s="1" t="s">
        <v>97227</v>
      </c>
      <c r="T20346" s="1" t="s">
        <v>97228</v>
      </c>
      <c r="U20346" s="1" t="s">
        <v>87590</v>
      </c>
      <c r="V20346">
        <v>667113020</v>
      </c>
      <c r="W20346">
        <v>5562750</v>
      </c>
      <c r="X20346">
        <v>55350</v>
      </c>
      <c r="Y20346" s="1" t="s">
        <v>97229</v>
      </c>
      <c r="Z20346" t="b">
        <v>1</v>
      </c>
      <c r="AA20346" t="b">
        <v>1</v>
      </c>
      <c r="AB20346">
        <v>601107554</v>
      </c>
    </row>
    <row r="20347" spans="1:28" hidden="1" x14ac:dyDescent="0.3">
      <c r="A20347">
        <v>20345</v>
      </c>
      <c r="B20347" s="1" t="s">
        <v>106461</v>
      </c>
      <c r="C20347" s="1" t="s">
        <v>106462</v>
      </c>
      <c r="D20347" s="1" t="s">
        <v>87586</v>
      </c>
      <c r="E20347" s="1" t="s">
        <v>87586</v>
      </c>
      <c r="F20347" s="1" t="s">
        <v>43</v>
      </c>
      <c r="G20347" s="1" t="s">
        <v>87587</v>
      </c>
      <c r="H20347">
        <v>598</v>
      </c>
      <c r="I20347">
        <v>526</v>
      </c>
      <c r="J20347">
        <v>100</v>
      </c>
      <c r="K20347">
        <v>-8659</v>
      </c>
      <c r="L20347">
        <v>415</v>
      </c>
      <c r="M20347">
        <v>129</v>
      </c>
      <c r="N20347">
        <v>0</v>
      </c>
      <c r="O20347">
        <v>14</v>
      </c>
      <c r="P20347">
        <v>529</v>
      </c>
      <c r="Q20347">
        <v>123935</v>
      </c>
      <c r="R20347">
        <v>1683870</v>
      </c>
      <c r="S20347" s="1" t="s">
        <v>87588</v>
      </c>
      <c r="T20347" s="1" t="s">
        <v>87589</v>
      </c>
      <c r="U20347" s="1" t="s">
        <v>87590</v>
      </c>
      <c r="V20347">
        <v>1141334570</v>
      </c>
      <c r="W20347">
        <v>15384740</v>
      </c>
      <c r="X20347">
        <v>203120</v>
      </c>
      <c r="Y20347" s="1" t="s">
        <v>87591</v>
      </c>
      <c r="Z20347" t="b">
        <v>1</v>
      </c>
      <c r="AA20347" t="b">
        <v>1</v>
      </c>
      <c r="AB20347">
        <v>804323416</v>
      </c>
    </row>
    <row r="20348" spans="1:28" hidden="1" x14ac:dyDescent="0.3">
      <c r="A20348">
        <v>20346</v>
      </c>
      <c r="B20348" s="1" t="s">
        <v>106461</v>
      </c>
      <c r="C20348" s="1" t="s">
        <v>106462</v>
      </c>
      <c r="D20348" s="1" t="s">
        <v>106463</v>
      </c>
      <c r="E20348" s="1" t="s">
        <v>106463</v>
      </c>
      <c r="F20348" s="1" t="s">
        <v>43</v>
      </c>
      <c r="G20348" s="1" t="s">
        <v>106464</v>
      </c>
      <c r="H20348">
        <v>677</v>
      </c>
      <c r="I20348">
        <v>744</v>
      </c>
      <c r="J20348">
        <v>100</v>
      </c>
      <c r="K20348">
        <v>-6806</v>
      </c>
      <c r="L20348">
        <v>295</v>
      </c>
      <c r="M20348">
        <v>404</v>
      </c>
      <c r="N20348">
        <v>16</v>
      </c>
      <c r="O20348">
        <v>74</v>
      </c>
      <c r="P20348">
        <v>631</v>
      </c>
      <c r="Q20348">
        <v>12408</v>
      </c>
      <c r="R20348">
        <v>1529130</v>
      </c>
      <c r="S20348" s="1" t="s">
        <v>106465</v>
      </c>
      <c r="T20348" s="1" t="s">
        <v>106466</v>
      </c>
      <c r="U20348" s="1" t="s">
        <v>87590</v>
      </c>
      <c r="V20348">
        <v>859093970</v>
      </c>
      <c r="W20348">
        <v>6910910</v>
      </c>
      <c r="X20348">
        <v>52180</v>
      </c>
      <c r="Y20348" s="1" t="s">
        <v>106467</v>
      </c>
      <c r="Z20348" t="b">
        <v>1</v>
      </c>
      <c r="AA20348" t="b">
        <v>1</v>
      </c>
      <c r="AB20348">
        <v>874231065</v>
      </c>
    </row>
    <row r="20349" spans="1:28" hidden="1" x14ac:dyDescent="0.3">
      <c r="A20349">
        <v>20347</v>
      </c>
      <c r="B20349" s="1" t="s">
        <v>106461</v>
      </c>
      <c r="C20349" s="1" t="s">
        <v>106462</v>
      </c>
      <c r="D20349" s="1" t="s">
        <v>106468</v>
      </c>
      <c r="E20349" s="1" t="s">
        <v>106469</v>
      </c>
      <c r="F20349" s="1" t="s">
        <v>43</v>
      </c>
      <c r="G20349" s="1" t="s">
        <v>106470</v>
      </c>
      <c r="H20349">
        <v>561</v>
      </c>
      <c r="I20349">
        <v>928</v>
      </c>
      <c r="J20349">
        <v>60</v>
      </c>
      <c r="K20349">
        <v>-5812</v>
      </c>
      <c r="L20349">
        <v>371</v>
      </c>
      <c r="M20349">
        <v>87</v>
      </c>
      <c r="N20349">
        <v>894</v>
      </c>
      <c r="O20349">
        <v>332</v>
      </c>
      <c r="P20349">
        <v>182</v>
      </c>
      <c r="Q20349">
        <v>125988</v>
      </c>
      <c r="R20349">
        <v>1714290</v>
      </c>
      <c r="S20349" s="1" t="s">
        <v>106471</v>
      </c>
      <c r="T20349" s="1" t="s">
        <v>106472</v>
      </c>
      <c r="U20349" s="1" t="s">
        <v>40951</v>
      </c>
      <c r="V20349">
        <v>3841910</v>
      </c>
      <c r="W20349">
        <v>77670</v>
      </c>
      <c r="X20349">
        <v>1250</v>
      </c>
      <c r="Y20349" s="1" t="s">
        <v>106473</v>
      </c>
      <c r="Z20349" t="b">
        <v>1</v>
      </c>
      <c r="AA20349" t="b">
        <v>1</v>
      </c>
      <c r="AB20349">
        <v>22769089</v>
      </c>
    </row>
    <row r="20350" spans="1:28" hidden="1" x14ac:dyDescent="0.3">
      <c r="A20350">
        <v>20348</v>
      </c>
      <c r="B20350" s="1" t="s">
        <v>106461</v>
      </c>
      <c r="C20350" s="1" t="s">
        <v>106462</v>
      </c>
      <c r="D20350" s="1" t="s">
        <v>77301</v>
      </c>
      <c r="E20350" s="1" t="s">
        <v>77302</v>
      </c>
      <c r="F20350" s="1" t="s">
        <v>43</v>
      </c>
      <c r="G20350" s="1" t="s">
        <v>77303</v>
      </c>
      <c r="H20350">
        <v>797</v>
      </c>
      <c r="I20350">
        <v>86</v>
      </c>
      <c r="J20350">
        <v>100</v>
      </c>
      <c r="K20350">
        <v>-438</v>
      </c>
      <c r="L20350">
        <v>413</v>
      </c>
      <c r="M20350">
        <v>312</v>
      </c>
      <c r="N20350">
        <v>137</v>
      </c>
      <c r="O20350">
        <v>334</v>
      </c>
      <c r="P20350">
        <v>192</v>
      </c>
      <c r="Q20350">
        <v>124033</v>
      </c>
      <c r="R20350">
        <v>1664520</v>
      </c>
      <c r="S20350" s="1" t="s">
        <v>77304</v>
      </c>
      <c r="T20350" s="1" t="s">
        <v>77305</v>
      </c>
      <c r="U20350" s="1" t="s">
        <v>21744</v>
      </c>
      <c r="V20350">
        <v>434502060</v>
      </c>
      <c r="W20350">
        <v>5400520</v>
      </c>
      <c r="X20350">
        <v>88470</v>
      </c>
      <c r="Y20350" s="1" t="s">
        <v>77306</v>
      </c>
      <c r="Z20350" t="b">
        <v>0</v>
      </c>
      <c r="AA20350" t="b">
        <v>1</v>
      </c>
      <c r="AB20350">
        <v>282163847</v>
      </c>
    </row>
    <row r="20351" spans="1:28" hidden="1" x14ac:dyDescent="0.3">
      <c r="A20351">
        <v>20349</v>
      </c>
      <c r="B20351" s="1" t="s">
        <v>106461</v>
      </c>
      <c r="C20351" s="1" t="s">
        <v>106462</v>
      </c>
      <c r="D20351" s="1" t="s">
        <v>90150</v>
      </c>
      <c r="E20351" s="1" t="s">
        <v>90150</v>
      </c>
      <c r="F20351" s="1" t="s">
        <v>43</v>
      </c>
      <c r="G20351" s="1" t="s">
        <v>90151</v>
      </c>
      <c r="H20351">
        <v>539</v>
      </c>
      <c r="I20351">
        <v>715</v>
      </c>
      <c r="J20351">
        <v>110</v>
      </c>
      <c r="K20351">
        <v>-6639</v>
      </c>
      <c r="L20351">
        <v>595</v>
      </c>
      <c r="M20351">
        <v>265</v>
      </c>
      <c r="N20351">
        <v>0</v>
      </c>
      <c r="O20351">
        <v>609</v>
      </c>
      <c r="P20351">
        <v>489</v>
      </c>
      <c r="Q20351">
        <v>123854</v>
      </c>
      <c r="R20351">
        <v>1655240</v>
      </c>
      <c r="S20351" s="1" t="s">
        <v>106474</v>
      </c>
      <c r="T20351" s="1" t="s">
        <v>106475</v>
      </c>
      <c r="U20351" s="1" t="s">
        <v>87590</v>
      </c>
      <c r="V20351">
        <v>224976890</v>
      </c>
      <c r="W20351">
        <v>2507940</v>
      </c>
      <c r="X20351">
        <v>22350</v>
      </c>
      <c r="Y20351" s="1" t="s">
        <v>106476</v>
      </c>
      <c r="Z20351" t="b">
        <v>1</v>
      </c>
      <c r="AA20351" t="b">
        <v>1</v>
      </c>
      <c r="AB20351">
        <v>147630326</v>
      </c>
    </row>
    <row r="20352" spans="1:28" hidden="1" x14ac:dyDescent="0.3">
      <c r="A20352">
        <v>20350</v>
      </c>
      <c r="B20352" s="1" t="s">
        <v>106461</v>
      </c>
      <c r="C20352" s="1" t="s">
        <v>106462</v>
      </c>
      <c r="D20352" s="1" t="s">
        <v>90641</v>
      </c>
      <c r="E20352" s="1" t="s">
        <v>90642</v>
      </c>
      <c r="F20352" s="1" t="s">
        <v>43</v>
      </c>
      <c r="G20352" s="1" t="s">
        <v>90643</v>
      </c>
      <c r="H20352">
        <v>671</v>
      </c>
      <c r="I20352">
        <v>791</v>
      </c>
      <c r="J20352">
        <v>10</v>
      </c>
      <c r="K20352">
        <v>-7352</v>
      </c>
      <c r="L20352">
        <v>215</v>
      </c>
      <c r="M20352">
        <v>454</v>
      </c>
      <c r="N20352">
        <v>185</v>
      </c>
      <c r="O20352">
        <v>354</v>
      </c>
      <c r="P20352">
        <v>383</v>
      </c>
      <c r="Q20352">
        <v>138032</v>
      </c>
      <c r="R20352">
        <v>1495650</v>
      </c>
      <c r="S20352" s="1" t="s">
        <v>90644</v>
      </c>
      <c r="T20352" s="1" t="s">
        <v>90645</v>
      </c>
      <c r="U20352" s="1" t="s">
        <v>90646</v>
      </c>
      <c r="V20352">
        <v>534020</v>
      </c>
      <c r="W20352">
        <v>6110</v>
      </c>
      <c r="X20352">
        <v>100</v>
      </c>
      <c r="Y20352" s="1" t="s">
        <v>90647</v>
      </c>
      <c r="Z20352" t="b">
        <v>0</v>
      </c>
      <c r="AA20352" t="b">
        <v>1</v>
      </c>
      <c r="AB20352">
        <v>11471926</v>
      </c>
    </row>
    <row r="20353" spans="1:28" hidden="1" x14ac:dyDescent="0.3">
      <c r="A20353">
        <v>20351</v>
      </c>
      <c r="B20353" s="1" t="s">
        <v>106461</v>
      </c>
      <c r="C20353" s="1" t="s">
        <v>106462</v>
      </c>
      <c r="D20353" s="1" t="s">
        <v>106477</v>
      </c>
      <c r="E20353" s="1" t="s">
        <v>106478</v>
      </c>
      <c r="F20353" s="1" t="s">
        <v>43</v>
      </c>
      <c r="G20353" s="1" t="s">
        <v>106479</v>
      </c>
      <c r="H20353">
        <v>609</v>
      </c>
      <c r="I20353">
        <v>8</v>
      </c>
      <c r="J20353">
        <v>110</v>
      </c>
      <c r="K20353">
        <v>-5102</v>
      </c>
      <c r="L20353">
        <v>337</v>
      </c>
      <c r="M20353">
        <v>992</v>
      </c>
      <c r="N20353">
        <v>132</v>
      </c>
      <c r="O20353">
        <v>887</v>
      </c>
      <c r="P20353">
        <v>192</v>
      </c>
      <c r="Q20353">
        <v>126031</v>
      </c>
      <c r="R20353">
        <v>1943320</v>
      </c>
      <c r="S20353" s="1" t="s">
        <v>106480</v>
      </c>
      <c r="T20353" s="1" t="s">
        <v>106481</v>
      </c>
      <c r="U20353" s="1" t="s">
        <v>905</v>
      </c>
      <c r="V20353">
        <v>27613730</v>
      </c>
      <c r="W20353">
        <v>544900</v>
      </c>
      <c r="X20353">
        <v>17770</v>
      </c>
      <c r="Y20353" s="1" t="s">
        <v>106482</v>
      </c>
      <c r="Z20353" t="b">
        <v>1</v>
      </c>
      <c r="AA20353" t="b">
        <v>1</v>
      </c>
      <c r="AB20353">
        <v>55171099</v>
      </c>
    </row>
    <row r="20354" spans="1:28" hidden="1" x14ac:dyDescent="0.3">
      <c r="A20354">
        <v>20352</v>
      </c>
      <c r="B20354" s="1" t="s">
        <v>106461</v>
      </c>
      <c r="C20354" s="1" t="s">
        <v>106462</v>
      </c>
      <c r="D20354" s="1" t="s">
        <v>80938</v>
      </c>
      <c r="E20354" s="1" t="s">
        <v>80938</v>
      </c>
      <c r="F20354" s="1" t="s">
        <v>43</v>
      </c>
      <c r="G20354" s="1" t="s">
        <v>80939</v>
      </c>
      <c r="H20354">
        <v>416</v>
      </c>
      <c r="I20354">
        <v>821</v>
      </c>
      <c r="J20354">
        <v>100</v>
      </c>
      <c r="K20354">
        <v>-7502</v>
      </c>
      <c r="L20354">
        <v>394</v>
      </c>
      <c r="M20354">
        <v>183</v>
      </c>
      <c r="N20354">
        <v>13</v>
      </c>
      <c r="O20354">
        <v>149</v>
      </c>
      <c r="P20354">
        <v>521</v>
      </c>
      <c r="Q20354">
        <v>122916</v>
      </c>
      <c r="R20354">
        <v>1951220</v>
      </c>
      <c r="S20354" s="1" t="s">
        <v>80940</v>
      </c>
      <c r="T20354" s="1" t="s">
        <v>80941</v>
      </c>
      <c r="U20354" s="1" t="s">
        <v>49357</v>
      </c>
      <c r="V20354">
        <v>2414700</v>
      </c>
      <c r="W20354">
        <v>61960</v>
      </c>
      <c r="X20354">
        <v>3840</v>
      </c>
      <c r="Y20354" s="1" t="s">
        <v>80942</v>
      </c>
      <c r="Z20354" t="b">
        <v>0</v>
      </c>
      <c r="AA20354" t="b">
        <v>0</v>
      </c>
      <c r="AB20354">
        <v>7473859</v>
      </c>
    </row>
    <row r="20355" spans="1:28" hidden="1" x14ac:dyDescent="0.3">
      <c r="A20355">
        <v>20353</v>
      </c>
      <c r="B20355" s="1" t="s">
        <v>106483</v>
      </c>
      <c r="C20355" s="1" t="s">
        <v>106484</v>
      </c>
      <c r="D20355" s="1" t="s">
        <v>105213</v>
      </c>
      <c r="E20355" s="1" t="s">
        <v>105213</v>
      </c>
      <c r="F20355" s="1" t="s">
        <v>43</v>
      </c>
      <c r="G20355" s="1" t="s">
        <v>105214</v>
      </c>
      <c r="H20355">
        <v>806</v>
      </c>
      <c r="I20355">
        <v>85</v>
      </c>
      <c r="J20355">
        <v>10</v>
      </c>
      <c r="K20355">
        <v>-484</v>
      </c>
      <c r="L20355">
        <v>967</v>
      </c>
      <c r="M20355">
        <v>155</v>
      </c>
      <c r="N20355">
        <v>0</v>
      </c>
      <c r="O20355">
        <v>201</v>
      </c>
      <c r="P20355">
        <v>728</v>
      </c>
      <c r="Q20355">
        <v>95014</v>
      </c>
      <c r="R20355">
        <v>1844210</v>
      </c>
      <c r="S20355" s="1" t="s">
        <v>105215</v>
      </c>
      <c r="T20355" s="1" t="s">
        <v>105216</v>
      </c>
      <c r="U20355" s="1" t="s">
        <v>86496</v>
      </c>
      <c r="V20355">
        <v>860489550</v>
      </c>
      <c r="W20355">
        <v>4410820</v>
      </c>
      <c r="X20355">
        <v>70550</v>
      </c>
      <c r="Y20355" s="1" t="s">
        <v>105217</v>
      </c>
      <c r="Z20355" t="b">
        <v>0</v>
      </c>
      <c r="AA20355" t="b">
        <v>0</v>
      </c>
      <c r="AB20355">
        <v>110860399</v>
      </c>
    </row>
    <row r="20356" spans="1:28" hidden="1" x14ac:dyDescent="0.3">
      <c r="A20356">
        <v>20354</v>
      </c>
      <c r="B20356" s="1" t="s">
        <v>106483</v>
      </c>
      <c r="C20356" s="1" t="s">
        <v>106484</v>
      </c>
      <c r="D20356" s="1" t="s">
        <v>106485</v>
      </c>
      <c r="E20356" s="1" t="s">
        <v>106485</v>
      </c>
      <c r="F20356" s="1" t="s">
        <v>43</v>
      </c>
      <c r="G20356" s="1" t="s">
        <v>106486</v>
      </c>
      <c r="H20356">
        <v>83</v>
      </c>
      <c r="I20356">
        <v>818</v>
      </c>
      <c r="J20356">
        <v>70</v>
      </c>
      <c r="K20356">
        <v>-5028</v>
      </c>
      <c r="L20356">
        <v>552</v>
      </c>
      <c r="M20356">
        <v>306</v>
      </c>
      <c r="N20356">
        <v>0</v>
      </c>
      <c r="O20356">
        <v>906</v>
      </c>
      <c r="P20356">
        <v>828</v>
      </c>
      <c r="Q20356">
        <v>98008</v>
      </c>
      <c r="R20356">
        <v>1860970</v>
      </c>
      <c r="S20356" s="1" t="s">
        <v>106487</v>
      </c>
      <c r="T20356" s="1" t="s">
        <v>106488</v>
      </c>
      <c r="U20356" s="1" t="s">
        <v>106483</v>
      </c>
      <c r="V20356">
        <v>1552005840</v>
      </c>
      <c r="W20356">
        <v>10573840</v>
      </c>
      <c r="X20356">
        <v>188810</v>
      </c>
      <c r="Y20356" s="1" t="s">
        <v>106489</v>
      </c>
      <c r="Z20356" t="b">
        <v>1</v>
      </c>
      <c r="AA20356" t="b">
        <v>1</v>
      </c>
      <c r="AB20356">
        <v>129726632</v>
      </c>
    </row>
    <row r="20357" spans="1:28" hidden="1" x14ac:dyDescent="0.3">
      <c r="A20357">
        <v>20355</v>
      </c>
      <c r="B20357" s="1" t="s">
        <v>106483</v>
      </c>
      <c r="C20357" s="1" t="s">
        <v>106484</v>
      </c>
      <c r="D20357" s="1" t="s">
        <v>106490</v>
      </c>
      <c r="E20357" s="1" t="s">
        <v>106490</v>
      </c>
      <c r="F20357" s="1" t="s">
        <v>43</v>
      </c>
      <c r="G20357" s="1" t="s">
        <v>106491</v>
      </c>
      <c r="H20357">
        <v>833</v>
      </c>
      <c r="I20357">
        <v>503</v>
      </c>
      <c r="J20357">
        <v>0</v>
      </c>
      <c r="K20357">
        <v>-10672</v>
      </c>
      <c r="L20357">
        <v>851</v>
      </c>
      <c r="M20357">
        <v>225</v>
      </c>
      <c r="N20357">
        <v>583</v>
      </c>
      <c r="O20357">
        <v>116</v>
      </c>
      <c r="P20357">
        <v>818</v>
      </c>
      <c r="Q20357">
        <v>98037</v>
      </c>
      <c r="R20357">
        <v>1643230</v>
      </c>
      <c r="S20357" s="1" t="s">
        <v>106492</v>
      </c>
      <c r="T20357" s="1" t="s">
        <v>106493</v>
      </c>
      <c r="U20357" s="1" t="s">
        <v>106483</v>
      </c>
      <c r="V20357">
        <v>523995190</v>
      </c>
      <c r="W20357">
        <v>3433600</v>
      </c>
      <c r="X20357">
        <v>49530</v>
      </c>
      <c r="Y20357" s="1" t="s">
        <v>106494</v>
      </c>
      <c r="Z20357" t="b">
        <v>1</v>
      </c>
      <c r="AA20357" t="b">
        <v>1</v>
      </c>
      <c r="AB20357">
        <v>23651542</v>
      </c>
    </row>
    <row r="20358" spans="1:28" hidden="1" x14ac:dyDescent="0.3">
      <c r="A20358">
        <v>20356</v>
      </c>
      <c r="B20358" s="1" t="s">
        <v>106483</v>
      </c>
      <c r="C20358" s="1" t="s">
        <v>106484</v>
      </c>
      <c r="D20358" s="1" t="s">
        <v>106495</v>
      </c>
      <c r="E20358" s="1" t="s">
        <v>106495</v>
      </c>
      <c r="F20358" s="1" t="s">
        <v>43</v>
      </c>
      <c r="G20358" s="1" t="s">
        <v>106496</v>
      </c>
      <c r="H20358">
        <v>821</v>
      </c>
      <c r="I20358">
        <v>587</v>
      </c>
      <c r="J20358">
        <v>100</v>
      </c>
      <c r="K20358">
        <v>-7036</v>
      </c>
      <c r="L20358">
        <v>251</v>
      </c>
      <c r="M20358">
        <v>531</v>
      </c>
      <c r="N20358">
        <v>0</v>
      </c>
      <c r="O20358">
        <v>937</v>
      </c>
      <c r="P20358">
        <v>565</v>
      </c>
      <c r="Q20358">
        <v>95041</v>
      </c>
      <c r="R20358">
        <v>2248420</v>
      </c>
      <c r="S20358" s="1" t="s">
        <v>106497</v>
      </c>
      <c r="T20358" s="1" t="s">
        <v>106498</v>
      </c>
      <c r="U20358" s="1" t="s">
        <v>104976</v>
      </c>
      <c r="V20358">
        <v>1214166580</v>
      </c>
      <c r="W20358">
        <v>6709670</v>
      </c>
      <c r="X20358">
        <v>97140</v>
      </c>
      <c r="Y20358" s="1" t="s">
        <v>106499</v>
      </c>
      <c r="Z20358" t="b">
        <v>1</v>
      </c>
      <c r="AA20358" t="b">
        <v>1</v>
      </c>
      <c r="AB20358">
        <v>90543463</v>
      </c>
    </row>
    <row r="20359" spans="1:28" hidden="1" x14ac:dyDescent="0.3">
      <c r="A20359">
        <v>20357</v>
      </c>
      <c r="B20359" s="1" t="s">
        <v>106483</v>
      </c>
      <c r="C20359" s="1" t="s">
        <v>106484</v>
      </c>
      <c r="D20359" s="1" t="s">
        <v>106500</v>
      </c>
      <c r="E20359" s="1" t="s">
        <v>106500</v>
      </c>
      <c r="F20359" s="1" t="s">
        <v>43</v>
      </c>
      <c r="G20359" s="1" t="s">
        <v>106501</v>
      </c>
      <c r="H20359">
        <v>783</v>
      </c>
      <c r="I20359">
        <v>759</v>
      </c>
      <c r="J20359">
        <v>100</v>
      </c>
      <c r="K20359">
        <v>-5782</v>
      </c>
      <c r="L20359">
        <v>101</v>
      </c>
      <c r="M20359">
        <v>449</v>
      </c>
      <c r="N20359">
        <v>9.0200000000000002E-4</v>
      </c>
      <c r="O20359">
        <v>152</v>
      </c>
      <c r="P20359">
        <v>411</v>
      </c>
      <c r="Q20359">
        <v>117998</v>
      </c>
      <c r="R20359">
        <v>2359320</v>
      </c>
      <c r="S20359" s="1" t="s">
        <v>106502</v>
      </c>
      <c r="T20359" s="1" t="s">
        <v>106503</v>
      </c>
      <c r="U20359" s="1" t="s">
        <v>106483</v>
      </c>
      <c r="V20359">
        <v>237557560</v>
      </c>
      <c r="W20359">
        <v>1540660</v>
      </c>
      <c r="X20359">
        <v>39380</v>
      </c>
      <c r="Y20359" s="1" t="s">
        <v>106504</v>
      </c>
      <c r="Z20359" t="b">
        <v>1</v>
      </c>
      <c r="AA20359" t="b">
        <v>1</v>
      </c>
      <c r="AB20359">
        <v>38258359</v>
      </c>
    </row>
    <row r="20360" spans="1:28" hidden="1" x14ac:dyDescent="0.3">
      <c r="A20360">
        <v>20358</v>
      </c>
      <c r="B20360" s="1" t="s">
        <v>106483</v>
      </c>
      <c r="C20360" s="1" t="s">
        <v>106484</v>
      </c>
      <c r="D20360" s="1" t="s">
        <v>106505</v>
      </c>
      <c r="E20360" s="1" t="s">
        <v>106505</v>
      </c>
      <c r="F20360" s="1" t="s">
        <v>43</v>
      </c>
      <c r="G20360" s="1" t="s">
        <v>106506</v>
      </c>
      <c r="H20360">
        <v>862</v>
      </c>
      <c r="I20360">
        <v>372</v>
      </c>
      <c r="J20360">
        <v>0</v>
      </c>
      <c r="K20360">
        <v>-10909</v>
      </c>
      <c r="L20360">
        <v>453</v>
      </c>
      <c r="M20360">
        <v>554</v>
      </c>
      <c r="N20360">
        <v>0</v>
      </c>
      <c r="O20360">
        <v>144</v>
      </c>
      <c r="P20360">
        <v>494</v>
      </c>
      <c r="Q20360">
        <v>94994</v>
      </c>
      <c r="R20360">
        <v>2024780</v>
      </c>
      <c r="S20360" s="1" t="s">
        <v>106507</v>
      </c>
      <c r="T20360" s="1" t="s">
        <v>106508</v>
      </c>
      <c r="U20360" s="1" t="s">
        <v>106483</v>
      </c>
      <c r="V20360">
        <v>954886850</v>
      </c>
      <c r="W20360">
        <v>8495950</v>
      </c>
      <c r="X20360">
        <v>149120</v>
      </c>
      <c r="Y20360" s="1" t="s">
        <v>106509</v>
      </c>
      <c r="Z20360" t="b">
        <v>1</v>
      </c>
      <c r="AA20360" t="b">
        <v>1</v>
      </c>
      <c r="AB20360">
        <v>112299646</v>
      </c>
    </row>
    <row r="20361" spans="1:28" hidden="1" x14ac:dyDescent="0.3">
      <c r="A20361">
        <v>20359</v>
      </c>
      <c r="B20361" s="1" t="s">
        <v>106483</v>
      </c>
      <c r="C20361" s="1" t="s">
        <v>106484</v>
      </c>
      <c r="D20361" s="1" t="s">
        <v>106510</v>
      </c>
      <c r="E20361" s="1" t="s">
        <v>106511</v>
      </c>
      <c r="F20361" s="1" t="s">
        <v>43</v>
      </c>
      <c r="G20361" s="1" t="s">
        <v>106512</v>
      </c>
      <c r="H20361">
        <v>808</v>
      </c>
      <c r="I20361">
        <v>754</v>
      </c>
      <c r="J20361">
        <v>0</v>
      </c>
      <c r="K20361">
        <v>-3774</v>
      </c>
      <c r="L20361">
        <v>156</v>
      </c>
      <c r="M20361">
        <v>243</v>
      </c>
      <c r="N20361">
        <v>0</v>
      </c>
      <c r="O20361">
        <v>117</v>
      </c>
      <c r="P20361">
        <v>726</v>
      </c>
      <c r="Q20361">
        <v>95046</v>
      </c>
      <c r="R20361">
        <v>2463160</v>
      </c>
      <c r="S20361" s="1" t="s">
        <v>106513</v>
      </c>
      <c r="T20361" s="1" t="s">
        <v>106514</v>
      </c>
      <c r="U20361" s="1" t="s">
        <v>66584</v>
      </c>
      <c r="V20361">
        <v>63353970</v>
      </c>
      <c r="W20361">
        <v>1147240</v>
      </c>
      <c r="X20361">
        <v>159210</v>
      </c>
      <c r="Y20361" s="1" t="s">
        <v>106515</v>
      </c>
      <c r="Z20361" t="b">
        <v>0</v>
      </c>
      <c r="AA20361" t="b">
        <v>0</v>
      </c>
      <c r="AB20361">
        <v>1594253</v>
      </c>
    </row>
    <row r="20362" spans="1:28" hidden="1" x14ac:dyDescent="0.3">
      <c r="A20362">
        <v>20360</v>
      </c>
      <c r="B20362" s="1" t="s">
        <v>106483</v>
      </c>
      <c r="C20362" s="1" t="s">
        <v>106484</v>
      </c>
      <c r="D20362" s="1" t="s">
        <v>106516</v>
      </c>
      <c r="E20362" s="1" t="s">
        <v>106516</v>
      </c>
      <c r="F20362" s="1" t="s">
        <v>43</v>
      </c>
      <c r="G20362" s="1" t="s">
        <v>106517</v>
      </c>
      <c r="H20362">
        <v>745</v>
      </c>
      <c r="I20362">
        <v>691</v>
      </c>
      <c r="J20362">
        <v>10</v>
      </c>
      <c r="K20362">
        <v>-5555</v>
      </c>
      <c r="L20362">
        <v>383</v>
      </c>
      <c r="M20362">
        <v>107</v>
      </c>
      <c r="N20362">
        <v>3.6699999999999998E-4</v>
      </c>
      <c r="O20362">
        <v>334</v>
      </c>
      <c r="P20362">
        <v>704</v>
      </c>
      <c r="Q20362">
        <v>13018</v>
      </c>
      <c r="R20362">
        <v>2150770</v>
      </c>
      <c r="S20362" s="1" t="s">
        <v>106518</v>
      </c>
      <c r="T20362" s="1" t="s">
        <v>106519</v>
      </c>
      <c r="U20362" s="1" t="s">
        <v>106483</v>
      </c>
      <c r="V20362">
        <v>197950970</v>
      </c>
      <c r="W20362">
        <v>2108870</v>
      </c>
      <c r="X20362">
        <v>54590</v>
      </c>
      <c r="Y20362" s="1" t="s">
        <v>106520</v>
      </c>
      <c r="Z20362" t="b">
        <v>1</v>
      </c>
      <c r="AA20362" t="b">
        <v>1</v>
      </c>
      <c r="AB20362">
        <v>20718835</v>
      </c>
    </row>
    <row r="20363" spans="1:28" hidden="1" x14ac:dyDescent="0.3">
      <c r="A20363">
        <v>20361</v>
      </c>
      <c r="B20363" s="1" t="s">
        <v>106483</v>
      </c>
      <c r="C20363" s="1" t="s">
        <v>106484</v>
      </c>
      <c r="D20363" s="1" t="s">
        <v>106521</v>
      </c>
      <c r="E20363" s="1" t="s">
        <v>106521</v>
      </c>
      <c r="F20363" s="1" t="s">
        <v>43</v>
      </c>
      <c r="G20363" s="1" t="s">
        <v>106522</v>
      </c>
      <c r="H20363">
        <v>801</v>
      </c>
      <c r="I20363">
        <v>674</v>
      </c>
      <c r="J20363">
        <v>60</v>
      </c>
      <c r="K20363">
        <v>-81</v>
      </c>
      <c r="L20363">
        <v>966</v>
      </c>
      <c r="M20363">
        <v>198</v>
      </c>
      <c r="N20363">
        <v>0</v>
      </c>
      <c r="O20363">
        <v>24</v>
      </c>
      <c r="P20363">
        <v>891</v>
      </c>
      <c r="Q20363">
        <v>940</v>
      </c>
      <c r="R20363">
        <v>3370210</v>
      </c>
      <c r="S20363" s="1" t="s">
        <v>106523</v>
      </c>
      <c r="T20363" s="1" t="s">
        <v>106524</v>
      </c>
      <c r="U20363" s="1" t="s">
        <v>106525</v>
      </c>
      <c r="V20363">
        <v>355693770</v>
      </c>
      <c r="W20363">
        <v>1711820</v>
      </c>
      <c r="X20363">
        <v>35500</v>
      </c>
      <c r="Y20363" s="1" t="s">
        <v>106526</v>
      </c>
      <c r="Z20363" t="b">
        <v>1</v>
      </c>
      <c r="AA20363" t="b">
        <v>1</v>
      </c>
      <c r="AB20363">
        <v>30485205</v>
      </c>
    </row>
    <row r="20364" spans="1:28" hidden="1" x14ac:dyDescent="0.3">
      <c r="A20364">
        <v>20362</v>
      </c>
      <c r="B20364" s="1" t="s">
        <v>106483</v>
      </c>
      <c r="C20364" s="1" t="s">
        <v>106484</v>
      </c>
      <c r="D20364" s="1" t="s">
        <v>106527</v>
      </c>
      <c r="E20364" s="1" t="s">
        <v>106527</v>
      </c>
      <c r="F20364" s="1" t="s">
        <v>43</v>
      </c>
      <c r="G20364" s="1" t="s">
        <v>106528</v>
      </c>
      <c r="H20364">
        <v>739</v>
      </c>
      <c r="I20364">
        <v>646</v>
      </c>
      <c r="J20364">
        <v>110</v>
      </c>
      <c r="K20364">
        <v>-5533</v>
      </c>
      <c r="L20364">
        <v>151</v>
      </c>
      <c r="M20364">
        <v>14</v>
      </c>
      <c r="N20364">
        <v>0</v>
      </c>
      <c r="O20364">
        <v>158</v>
      </c>
      <c r="P20364">
        <v>723</v>
      </c>
      <c r="Q20364">
        <v>90012</v>
      </c>
      <c r="R20364">
        <v>1786670</v>
      </c>
      <c r="S20364" s="1" t="s">
        <v>106529</v>
      </c>
      <c r="T20364" s="1" t="s">
        <v>106530</v>
      </c>
      <c r="U20364" s="1" t="s">
        <v>106483</v>
      </c>
      <c r="V20364">
        <v>428098380</v>
      </c>
      <c r="W20364">
        <v>2752720</v>
      </c>
      <c r="X20364">
        <v>54690</v>
      </c>
      <c r="Y20364" s="1" t="s">
        <v>106531</v>
      </c>
      <c r="Z20364" t="b">
        <v>1</v>
      </c>
      <c r="AA20364" t="b">
        <v>1</v>
      </c>
      <c r="AB20364">
        <v>30019435</v>
      </c>
    </row>
    <row r="20365" spans="1:28" hidden="1" x14ac:dyDescent="0.3">
      <c r="A20365">
        <v>20363</v>
      </c>
      <c r="B20365" s="1" t="s">
        <v>106532</v>
      </c>
      <c r="C20365" s="1" t="s">
        <v>106533</v>
      </c>
      <c r="D20365" s="1" t="s">
        <v>66540</v>
      </c>
      <c r="E20365" s="1" t="s">
        <v>66540</v>
      </c>
      <c r="F20365" s="1" t="s">
        <v>43</v>
      </c>
      <c r="G20365" s="1" t="s">
        <v>66541</v>
      </c>
      <c r="H20365">
        <v>909</v>
      </c>
      <c r="I20365">
        <v>824</v>
      </c>
      <c r="J20365">
        <v>10</v>
      </c>
      <c r="K20365">
        <v>-4627</v>
      </c>
      <c r="L20365">
        <v>797</v>
      </c>
      <c r="M20365">
        <v>777</v>
      </c>
      <c r="N20365">
        <v>387</v>
      </c>
      <c r="O20365">
        <v>638</v>
      </c>
      <c r="P20365">
        <v>585</v>
      </c>
      <c r="Q20365">
        <v>10997</v>
      </c>
      <c r="R20365">
        <v>3223470</v>
      </c>
      <c r="S20365" s="1" t="s">
        <v>66542</v>
      </c>
      <c r="T20365" s="1" t="s">
        <v>66543</v>
      </c>
      <c r="U20365" s="1" t="s">
        <v>66544</v>
      </c>
      <c r="V20365">
        <v>1406448650</v>
      </c>
      <c r="W20365">
        <v>11463240</v>
      </c>
      <c r="X20365">
        <v>319730</v>
      </c>
      <c r="Y20365" s="1" t="s">
        <v>66545</v>
      </c>
      <c r="Z20365" t="b">
        <v>0</v>
      </c>
      <c r="AA20365" t="b">
        <v>1</v>
      </c>
      <c r="AB20365">
        <v>215026398</v>
      </c>
    </row>
    <row r="20366" spans="1:28" hidden="1" x14ac:dyDescent="0.3">
      <c r="A20366">
        <v>20364</v>
      </c>
      <c r="B20366" s="1" t="s">
        <v>106532</v>
      </c>
      <c r="C20366" s="1" t="s">
        <v>106533</v>
      </c>
      <c r="D20366" s="1" t="s">
        <v>100534</v>
      </c>
      <c r="E20366" s="1" t="s">
        <v>100534</v>
      </c>
      <c r="F20366" s="1" t="s">
        <v>43</v>
      </c>
      <c r="G20366" s="1" t="s">
        <v>100535</v>
      </c>
      <c r="H20366">
        <v>808</v>
      </c>
      <c r="I20366">
        <v>688</v>
      </c>
      <c r="J20366">
        <v>50</v>
      </c>
      <c r="K20366">
        <v>-678</v>
      </c>
      <c r="L20366">
        <v>106</v>
      </c>
      <c r="M20366">
        <v>232</v>
      </c>
      <c r="N20366">
        <v>0</v>
      </c>
      <c r="O20366">
        <v>149</v>
      </c>
      <c r="P20366">
        <v>351</v>
      </c>
      <c r="Q20366">
        <v>105034</v>
      </c>
      <c r="R20366">
        <v>2582860</v>
      </c>
      <c r="S20366" s="1" t="s">
        <v>100536</v>
      </c>
      <c r="T20366" s="1" t="s">
        <v>100537</v>
      </c>
      <c r="U20366" s="1" t="s">
        <v>98081</v>
      </c>
      <c r="V20366">
        <v>145116770</v>
      </c>
      <c r="W20366">
        <v>2150810</v>
      </c>
      <c r="X20366">
        <v>51660</v>
      </c>
      <c r="Y20366" s="1" t="s">
        <v>100538</v>
      </c>
      <c r="Z20366" t="b">
        <v>1</v>
      </c>
      <c r="AA20366" t="b">
        <v>1</v>
      </c>
      <c r="AB20366">
        <v>20161636</v>
      </c>
    </row>
    <row r="20367" spans="1:28" hidden="1" x14ac:dyDescent="0.3">
      <c r="A20367">
        <v>20365</v>
      </c>
      <c r="B20367" s="1" t="s">
        <v>106532</v>
      </c>
      <c r="C20367" s="1" t="s">
        <v>106533</v>
      </c>
      <c r="D20367" s="1" t="s">
        <v>103949</v>
      </c>
      <c r="E20367" s="1" t="s">
        <v>103949</v>
      </c>
      <c r="F20367" s="1" t="s">
        <v>43</v>
      </c>
      <c r="G20367" s="1" t="s">
        <v>103950</v>
      </c>
      <c r="H20367">
        <v>802</v>
      </c>
      <c r="I20367">
        <v>846</v>
      </c>
      <c r="J20367">
        <v>10</v>
      </c>
      <c r="K20367">
        <v>-4495</v>
      </c>
      <c r="L20367">
        <v>207</v>
      </c>
      <c r="M20367">
        <v>233</v>
      </c>
      <c r="N20367">
        <v>1.92E-3</v>
      </c>
      <c r="O20367">
        <v>114</v>
      </c>
      <c r="P20367">
        <v>26</v>
      </c>
      <c r="Q20367">
        <v>109982</v>
      </c>
      <c r="R20367">
        <v>2272210</v>
      </c>
      <c r="S20367" s="1" t="s">
        <v>106534</v>
      </c>
      <c r="T20367" s="1" t="s">
        <v>106535</v>
      </c>
      <c r="U20367" s="1" t="s">
        <v>66544</v>
      </c>
      <c r="V20367">
        <v>734097150</v>
      </c>
      <c r="W20367">
        <v>7815220</v>
      </c>
      <c r="X20367">
        <v>106090</v>
      </c>
      <c r="Y20367" s="1" t="s">
        <v>106536</v>
      </c>
      <c r="Z20367" t="b">
        <v>0</v>
      </c>
      <c r="AA20367" t="b">
        <v>1</v>
      </c>
      <c r="AB20367">
        <v>268794467</v>
      </c>
    </row>
    <row r="20368" spans="1:28" hidden="1" x14ac:dyDescent="0.3">
      <c r="A20368">
        <v>20366</v>
      </c>
      <c r="B20368" s="1" t="s">
        <v>106532</v>
      </c>
      <c r="C20368" s="1" t="s">
        <v>106533</v>
      </c>
      <c r="D20368" s="1" t="s">
        <v>100002</v>
      </c>
      <c r="E20368" s="1" t="s">
        <v>100003</v>
      </c>
      <c r="F20368" s="1" t="s">
        <v>43</v>
      </c>
      <c r="G20368" s="1" t="s">
        <v>100004</v>
      </c>
      <c r="H20368">
        <v>831</v>
      </c>
      <c r="I20368">
        <v>83</v>
      </c>
      <c r="J20368">
        <v>30</v>
      </c>
      <c r="K20368">
        <v>-4329</v>
      </c>
      <c r="L20368">
        <v>865</v>
      </c>
      <c r="M20368">
        <v>802</v>
      </c>
      <c r="N20368">
        <v>1.7699999999999999E-4</v>
      </c>
      <c r="O20368">
        <v>442</v>
      </c>
      <c r="P20368">
        <v>938</v>
      </c>
      <c r="Q20368">
        <v>98003</v>
      </c>
      <c r="R20368">
        <v>2724630</v>
      </c>
      <c r="S20368" s="1" t="s">
        <v>100005</v>
      </c>
      <c r="T20368" s="1" t="s">
        <v>100006</v>
      </c>
      <c r="U20368" s="1" t="s">
        <v>98081</v>
      </c>
      <c r="V20368">
        <v>359179180</v>
      </c>
      <c r="W20368">
        <v>2715850</v>
      </c>
      <c r="X20368">
        <v>79960</v>
      </c>
      <c r="Y20368" s="1" t="s">
        <v>100007</v>
      </c>
      <c r="Z20368" t="b">
        <v>1</v>
      </c>
      <c r="AA20368" t="b">
        <v>1</v>
      </c>
      <c r="AB20368">
        <v>30616733</v>
      </c>
    </row>
    <row r="20369" spans="1:28" hidden="1" x14ac:dyDescent="0.3">
      <c r="A20369">
        <v>20367</v>
      </c>
      <c r="B20369" s="1" t="s">
        <v>106532</v>
      </c>
      <c r="C20369" s="1" t="s">
        <v>106533</v>
      </c>
      <c r="D20369" s="1" t="s">
        <v>106537</v>
      </c>
      <c r="E20369" s="1" t="s">
        <v>106537</v>
      </c>
      <c r="F20369" s="1" t="s">
        <v>43</v>
      </c>
      <c r="G20369" s="1" t="s">
        <v>106538</v>
      </c>
      <c r="H20369">
        <v>731</v>
      </c>
      <c r="I20369">
        <v>848</v>
      </c>
      <c r="J20369">
        <v>10</v>
      </c>
      <c r="K20369">
        <v>-5014</v>
      </c>
      <c r="L20369">
        <v>547</v>
      </c>
      <c r="M20369">
        <v>26</v>
      </c>
      <c r="N20369">
        <v>435</v>
      </c>
      <c r="O20369">
        <v>779</v>
      </c>
      <c r="P20369">
        <v>659</v>
      </c>
      <c r="Q20369">
        <v>96996</v>
      </c>
      <c r="R20369">
        <v>2079090</v>
      </c>
      <c r="S20369" s="1" t="s">
        <v>106539</v>
      </c>
      <c r="T20369" s="1" t="s">
        <v>106540</v>
      </c>
      <c r="U20369" s="1" t="s">
        <v>98081</v>
      </c>
      <c r="V20369">
        <v>298479620</v>
      </c>
      <c r="W20369">
        <v>2082100</v>
      </c>
      <c r="X20369">
        <v>71210</v>
      </c>
      <c r="Y20369" s="1" t="s">
        <v>106541</v>
      </c>
      <c r="Z20369" t="b">
        <v>1</v>
      </c>
      <c r="AA20369" t="b">
        <v>1</v>
      </c>
      <c r="AB20369">
        <v>24538141</v>
      </c>
    </row>
    <row r="20370" spans="1:28" hidden="1" x14ac:dyDescent="0.3">
      <c r="A20370">
        <v>20368</v>
      </c>
      <c r="B20370" s="1" t="s">
        <v>106532</v>
      </c>
      <c r="C20370" s="1" t="s">
        <v>106533</v>
      </c>
      <c r="D20370" s="1" t="s">
        <v>105223</v>
      </c>
      <c r="E20370" s="1" t="s">
        <v>105223</v>
      </c>
      <c r="F20370" s="1" t="s">
        <v>43</v>
      </c>
      <c r="G20370" s="1" t="s">
        <v>105224</v>
      </c>
      <c r="H20370">
        <v>861</v>
      </c>
      <c r="I20370">
        <v>786</v>
      </c>
      <c r="J20370">
        <v>0</v>
      </c>
      <c r="K20370">
        <v>-4934</v>
      </c>
      <c r="L20370">
        <v>164</v>
      </c>
      <c r="M20370">
        <v>289</v>
      </c>
      <c r="N20370">
        <v>0</v>
      </c>
      <c r="O20370">
        <v>601</v>
      </c>
      <c r="P20370">
        <v>907</v>
      </c>
      <c r="Q20370">
        <v>92031</v>
      </c>
      <c r="R20370">
        <v>2320000</v>
      </c>
      <c r="S20370" s="1" t="s">
        <v>105225</v>
      </c>
      <c r="T20370" s="1" t="s">
        <v>105226</v>
      </c>
      <c r="U20370" s="1" t="s">
        <v>99910</v>
      </c>
      <c r="V20370">
        <v>664900640</v>
      </c>
      <c r="W20370">
        <v>5418380</v>
      </c>
      <c r="X20370">
        <v>128480</v>
      </c>
      <c r="Y20370" s="1" t="s">
        <v>105227</v>
      </c>
      <c r="Z20370" t="b">
        <v>0</v>
      </c>
      <c r="AA20370" t="b">
        <v>1</v>
      </c>
      <c r="AB20370">
        <v>104056929</v>
      </c>
    </row>
    <row r="20371" spans="1:28" hidden="1" x14ac:dyDescent="0.3">
      <c r="A20371">
        <v>20369</v>
      </c>
      <c r="B20371" s="1" t="s">
        <v>106532</v>
      </c>
      <c r="C20371" s="1" t="s">
        <v>106533</v>
      </c>
      <c r="D20371" s="1" t="s">
        <v>106542</v>
      </c>
      <c r="E20371" s="1" t="s">
        <v>106542</v>
      </c>
      <c r="F20371" s="1" t="s">
        <v>43</v>
      </c>
      <c r="G20371" s="1" t="s">
        <v>106543</v>
      </c>
      <c r="H20371">
        <v>72</v>
      </c>
      <c r="I20371">
        <v>811</v>
      </c>
      <c r="J20371">
        <v>10</v>
      </c>
      <c r="K20371">
        <v>-6715</v>
      </c>
      <c r="L20371">
        <v>303</v>
      </c>
      <c r="M20371">
        <v>975</v>
      </c>
      <c r="N20371">
        <v>0</v>
      </c>
      <c r="O20371">
        <v>103</v>
      </c>
      <c r="P20371">
        <v>757</v>
      </c>
      <c r="Q20371">
        <v>199914</v>
      </c>
      <c r="R20371">
        <v>2419080</v>
      </c>
      <c r="S20371" s="1" t="s">
        <v>106544</v>
      </c>
      <c r="T20371" s="1" t="s">
        <v>106545</v>
      </c>
      <c r="U20371" s="1" t="s">
        <v>106546</v>
      </c>
      <c r="V20371">
        <v>68527680</v>
      </c>
      <c r="W20371">
        <v>1285070</v>
      </c>
      <c r="X20371">
        <v>61450</v>
      </c>
      <c r="Y20371" s="1" t="s">
        <v>106547</v>
      </c>
      <c r="Z20371" t="b">
        <v>1</v>
      </c>
      <c r="AA20371" t="b">
        <v>1</v>
      </c>
      <c r="AB20371">
        <v>6994287</v>
      </c>
    </row>
    <row r="20372" spans="1:28" hidden="1" x14ac:dyDescent="0.3">
      <c r="A20372">
        <v>20370</v>
      </c>
      <c r="B20372" s="1" t="s">
        <v>106532</v>
      </c>
      <c r="C20372" s="1" t="s">
        <v>106533</v>
      </c>
      <c r="D20372" s="1" t="s">
        <v>100558</v>
      </c>
      <c r="E20372" s="1" t="s">
        <v>100558</v>
      </c>
      <c r="F20372" s="1" t="s">
        <v>43</v>
      </c>
      <c r="G20372" s="1" t="s">
        <v>100559</v>
      </c>
      <c r="H20372">
        <v>735</v>
      </c>
      <c r="I20372">
        <v>752</v>
      </c>
      <c r="J20372">
        <v>10</v>
      </c>
      <c r="K20372">
        <v>-5138</v>
      </c>
      <c r="L20372">
        <v>855</v>
      </c>
      <c r="M20372">
        <v>318</v>
      </c>
      <c r="N20372">
        <v>6.8900000000000005E-4</v>
      </c>
      <c r="O20372">
        <v>331</v>
      </c>
      <c r="P20372">
        <v>647</v>
      </c>
      <c r="Q20372">
        <v>92915</v>
      </c>
      <c r="R20372">
        <v>2146950</v>
      </c>
      <c r="S20372" s="1" t="s">
        <v>100560</v>
      </c>
      <c r="T20372" s="1" t="s">
        <v>100561</v>
      </c>
      <c r="U20372" s="1" t="s">
        <v>98081</v>
      </c>
      <c r="V20372">
        <v>154782150</v>
      </c>
      <c r="W20372">
        <v>1673400</v>
      </c>
      <c r="X20372">
        <v>42400</v>
      </c>
      <c r="Y20372" s="1" t="s">
        <v>100562</v>
      </c>
      <c r="Z20372" t="b">
        <v>1</v>
      </c>
      <c r="AA20372" t="b">
        <v>1</v>
      </c>
      <c r="AB20372">
        <v>29328988</v>
      </c>
    </row>
    <row r="20373" spans="1:28" hidden="1" x14ac:dyDescent="0.3">
      <c r="A20373">
        <v>20371</v>
      </c>
      <c r="B20373" s="1" t="s">
        <v>106532</v>
      </c>
      <c r="C20373" s="1" t="s">
        <v>106533</v>
      </c>
      <c r="D20373" s="1" t="s">
        <v>106548</v>
      </c>
      <c r="E20373" s="1" t="s">
        <v>106548</v>
      </c>
      <c r="F20373" s="1" t="s">
        <v>43</v>
      </c>
      <c r="G20373" s="1" t="s">
        <v>106549</v>
      </c>
      <c r="H20373">
        <v>818</v>
      </c>
      <c r="I20373">
        <v>73</v>
      </c>
      <c r="J20373">
        <v>90</v>
      </c>
      <c r="K20373">
        <v>-7248</v>
      </c>
      <c r="L20373">
        <v>109</v>
      </c>
      <c r="M20373">
        <v>344</v>
      </c>
      <c r="N20373">
        <v>6.0599999999999998E-4</v>
      </c>
      <c r="O20373">
        <v>103</v>
      </c>
      <c r="P20373">
        <v>887</v>
      </c>
      <c r="Q20373">
        <v>97992</v>
      </c>
      <c r="R20373">
        <v>2258640</v>
      </c>
      <c r="S20373" s="1" t="s">
        <v>106550</v>
      </c>
      <c r="T20373" s="1" t="s">
        <v>106551</v>
      </c>
      <c r="U20373" s="1" t="s">
        <v>98081</v>
      </c>
      <c r="V20373">
        <v>660425700</v>
      </c>
      <c r="W20373">
        <v>4017030</v>
      </c>
      <c r="X20373">
        <v>65230</v>
      </c>
      <c r="Y20373" s="1" t="s">
        <v>106552</v>
      </c>
      <c r="Z20373" t="b">
        <v>1</v>
      </c>
      <c r="AA20373" t="b">
        <v>1</v>
      </c>
      <c r="AB20373">
        <v>64558310</v>
      </c>
    </row>
    <row r="20374" spans="1:28" hidden="1" x14ac:dyDescent="0.3">
      <c r="A20374">
        <v>20372</v>
      </c>
      <c r="B20374" s="1" t="s">
        <v>106532</v>
      </c>
      <c r="C20374" s="1" t="s">
        <v>106533</v>
      </c>
      <c r="D20374" s="1" t="s">
        <v>91901</v>
      </c>
      <c r="E20374" s="1" t="s">
        <v>91902</v>
      </c>
      <c r="F20374" s="1" t="s">
        <v>43</v>
      </c>
      <c r="G20374" s="1" t="s">
        <v>91903</v>
      </c>
      <c r="H20374">
        <v>772</v>
      </c>
      <c r="I20374">
        <v>94</v>
      </c>
      <c r="J20374">
        <v>70</v>
      </c>
      <c r="K20374">
        <v>-3215</v>
      </c>
      <c r="L20374">
        <v>717</v>
      </c>
      <c r="M20374">
        <v>157</v>
      </c>
      <c r="N20374">
        <v>0</v>
      </c>
      <c r="O20374">
        <v>898</v>
      </c>
      <c r="P20374">
        <v>738</v>
      </c>
      <c r="Q20374">
        <v>92975</v>
      </c>
      <c r="R20374">
        <v>2879060</v>
      </c>
      <c r="S20374" s="1" t="s">
        <v>91904</v>
      </c>
      <c r="T20374" s="1" t="s">
        <v>91905</v>
      </c>
      <c r="U20374" s="1" t="s">
        <v>91906</v>
      </c>
      <c r="V20374">
        <v>274011880</v>
      </c>
      <c r="W20374">
        <v>8989550</v>
      </c>
      <c r="X20374">
        <v>1074000</v>
      </c>
      <c r="Y20374" s="1" t="s">
        <v>91907</v>
      </c>
      <c r="Z20374" t="b">
        <v>0</v>
      </c>
      <c r="AA20374" t="b">
        <v>1</v>
      </c>
      <c r="AB20374">
        <v>10718910</v>
      </c>
    </row>
    <row r="20375" spans="1:28" hidden="1" x14ac:dyDescent="0.3">
      <c r="A20375">
        <v>20373</v>
      </c>
      <c r="B20375" s="1" t="s">
        <v>61620</v>
      </c>
      <c r="C20375" s="1" t="s">
        <v>106553</v>
      </c>
      <c r="D20375" s="1" t="s">
        <v>106554</v>
      </c>
      <c r="E20375" s="1" t="s">
        <v>106554</v>
      </c>
      <c r="F20375" s="1" t="s">
        <v>43</v>
      </c>
      <c r="G20375" s="1" t="s">
        <v>106555</v>
      </c>
      <c r="H20375">
        <v>828</v>
      </c>
      <c r="I20375">
        <v>503</v>
      </c>
      <c r="J20375">
        <v>10</v>
      </c>
      <c r="K20375">
        <v>-6925</v>
      </c>
      <c r="L20375">
        <v>125</v>
      </c>
      <c r="M20375">
        <v>446</v>
      </c>
      <c r="N20375">
        <v>0</v>
      </c>
      <c r="O20375">
        <v>139</v>
      </c>
      <c r="P20375">
        <v>458</v>
      </c>
      <c r="Q20375">
        <v>111989</v>
      </c>
      <c r="R20375">
        <v>1727680</v>
      </c>
      <c r="S20375" s="1" t="s">
        <v>106556</v>
      </c>
      <c r="T20375" s="1" t="s">
        <v>106557</v>
      </c>
      <c r="U20375" s="1" t="s">
        <v>94626</v>
      </c>
      <c r="V20375">
        <v>742780730</v>
      </c>
      <c r="W20375">
        <v>7423960</v>
      </c>
      <c r="X20375">
        <v>90440</v>
      </c>
      <c r="Y20375" s="1" t="s">
        <v>106558</v>
      </c>
      <c r="Z20375" t="b">
        <v>1</v>
      </c>
      <c r="AA20375" t="b">
        <v>1</v>
      </c>
      <c r="AB20375">
        <v>24857184</v>
      </c>
    </row>
    <row r="20376" spans="1:28" hidden="1" x14ac:dyDescent="0.3">
      <c r="A20376">
        <v>20374</v>
      </c>
      <c r="B20376" s="1" t="s">
        <v>61620</v>
      </c>
      <c r="C20376" s="1" t="s">
        <v>106553</v>
      </c>
      <c r="D20376" s="1" t="s">
        <v>104611</v>
      </c>
      <c r="E20376" s="1" t="s">
        <v>104611</v>
      </c>
      <c r="F20376" s="1" t="s">
        <v>43</v>
      </c>
      <c r="G20376" s="1" t="s">
        <v>104612</v>
      </c>
      <c r="H20376">
        <v>505</v>
      </c>
      <c r="I20376">
        <v>529</v>
      </c>
      <c r="J20376">
        <v>10</v>
      </c>
      <c r="K20376">
        <v>-584</v>
      </c>
      <c r="L20376">
        <v>184</v>
      </c>
      <c r="M20376">
        <v>556</v>
      </c>
      <c r="N20376">
        <v>0</v>
      </c>
      <c r="O20376">
        <v>11</v>
      </c>
      <c r="P20376">
        <v>31</v>
      </c>
      <c r="Q20376">
        <v>174322</v>
      </c>
      <c r="R20376">
        <v>1333330</v>
      </c>
      <c r="S20376" s="1" t="s">
        <v>104613</v>
      </c>
      <c r="T20376" s="1" t="s">
        <v>104614</v>
      </c>
      <c r="U20376" s="1" t="s">
        <v>77732</v>
      </c>
      <c r="V20376">
        <v>698909900</v>
      </c>
      <c r="W20376">
        <v>9484510</v>
      </c>
      <c r="X20376">
        <v>160120</v>
      </c>
      <c r="Y20376" s="1" t="s">
        <v>104615</v>
      </c>
      <c r="Z20376" t="b">
        <v>1</v>
      </c>
      <c r="AA20376" t="b">
        <v>1</v>
      </c>
      <c r="AB20376">
        <v>41158633</v>
      </c>
    </row>
    <row r="20377" spans="1:28" hidden="1" x14ac:dyDescent="0.3">
      <c r="A20377">
        <v>20375</v>
      </c>
      <c r="B20377" s="1" t="s">
        <v>61620</v>
      </c>
      <c r="C20377" s="1" t="s">
        <v>106553</v>
      </c>
      <c r="D20377" s="1" t="s">
        <v>77728</v>
      </c>
      <c r="E20377" s="1" t="s">
        <v>77728</v>
      </c>
      <c r="F20377" s="1" t="s">
        <v>43</v>
      </c>
      <c r="G20377" s="1" t="s">
        <v>77729</v>
      </c>
      <c r="H20377">
        <v>729</v>
      </c>
      <c r="I20377">
        <v>596</v>
      </c>
      <c r="J20377">
        <v>0</v>
      </c>
      <c r="K20377">
        <v>-5101</v>
      </c>
      <c r="L20377">
        <v>607</v>
      </c>
      <c r="M20377">
        <v>463</v>
      </c>
      <c r="N20377">
        <v>0</v>
      </c>
      <c r="O20377">
        <v>18</v>
      </c>
      <c r="P20377">
        <v>319</v>
      </c>
      <c r="Q20377">
        <v>117918</v>
      </c>
      <c r="R20377">
        <v>2142360</v>
      </c>
      <c r="S20377" s="1" t="s">
        <v>77730</v>
      </c>
      <c r="T20377" s="1" t="s">
        <v>77731</v>
      </c>
      <c r="U20377" s="1" t="s">
        <v>77732</v>
      </c>
      <c r="V20377">
        <v>1721154060</v>
      </c>
      <c r="W20377">
        <v>17506410</v>
      </c>
      <c r="X20377">
        <v>229470</v>
      </c>
      <c r="Y20377" s="1" t="s">
        <v>77733</v>
      </c>
      <c r="Z20377" t="b">
        <v>1</v>
      </c>
      <c r="AA20377" t="b">
        <v>1</v>
      </c>
      <c r="AB20377">
        <v>96865899</v>
      </c>
    </row>
    <row r="20378" spans="1:28" hidden="1" x14ac:dyDescent="0.3">
      <c r="A20378">
        <v>20376</v>
      </c>
      <c r="B20378" s="1" t="s">
        <v>61620</v>
      </c>
      <c r="C20378" s="1" t="s">
        <v>106553</v>
      </c>
      <c r="D20378" s="1" t="s">
        <v>106559</v>
      </c>
      <c r="E20378" s="1" t="s">
        <v>106559</v>
      </c>
      <c r="F20378" s="1" t="s">
        <v>43</v>
      </c>
      <c r="G20378" s="1" t="s">
        <v>106560</v>
      </c>
      <c r="H20378">
        <v>789</v>
      </c>
      <c r="I20378">
        <v>519</v>
      </c>
      <c r="J20378">
        <v>20</v>
      </c>
      <c r="K20378">
        <v>-484</v>
      </c>
      <c r="L20378">
        <v>697</v>
      </c>
      <c r="M20378">
        <v>659</v>
      </c>
      <c r="N20378">
        <v>0</v>
      </c>
      <c r="O20378">
        <v>85</v>
      </c>
      <c r="P20378">
        <v>857</v>
      </c>
      <c r="Q20378">
        <v>154037</v>
      </c>
      <c r="R20378">
        <v>1506100</v>
      </c>
      <c r="S20378" s="1" t="s">
        <v>106561</v>
      </c>
      <c r="T20378" s="1" t="s">
        <v>106562</v>
      </c>
      <c r="U20378" s="1" t="s">
        <v>94626</v>
      </c>
      <c r="V20378">
        <v>838566120</v>
      </c>
      <c r="W20378">
        <v>16646260</v>
      </c>
      <c r="X20378">
        <v>327710</v>
      </c>
      <c r="Y20378" s="1" t="s">
        <v>106563</v>
      </c>
      <c r="Z20378" t="b">
        <v>1</v>
      </c>
      <c r="AA20378" t="b">
        <v>1</v>
      </c>
      <c r="AB20378">
        <v>133093955</v>
      </c>
    </row>
    <row r="20379" spans="1:28" hidden="1" x14ac:dyDescent="0.3">
      <c r="A20379">
        <v>20377</v>
      </c>
      <c r="B20379" s="1" t="s">
        <v>61620</v>
      </c>
      <c r="C20379" s="1" t="s">
        <v>106553</v>
      </c>
      <c r="D20379" s="1" t="s">
        <v>58268</v>
      </c>
      <c r="E20379" s="1" t="s">
        <v>58268</v>
      </c>
      <c r="F20379" s="1" t="s">
        <v>43</v>
      </c>
      <c r="G20379" s="1" t="s">
        <v>106564</v>
      </c>
      <c r="H20379">
        <v>802</v>
      </c>
      <c r="I20379">
        <v>645</v>
      </c>
      <c r="J20379">
        <v>10</v>
      </c>
      <c r="K20379">
        <v>-601</v>
      </c>
      <c r="L20379">
        <v>998</v>
      </c>
      <c r="M20379">
        <v>158</v>
      </c>
      <c r="N20379">
        <v>8.6000000000000003E-5</v>
      </c>
      <c r="O20379">
        <v>709</v>
      </c>
      <c r="P20379">
        <v>906</v>
      </c>
      <c r="Q20379">
        <v>94977</v>
      </c>
      <c r="R20379">
        <v>2298950</v>
      </c>
      <c r="S20379" s="1" t="s">
        <v>106565</v>
      </c>
      <c r="T20379" s="1" t="s">
        <v>106566</v>
      </c>
      <c r="U20379" s="1" t="s">
        <v>106567</v>
      </c>
      <c r="V20379">
        <v>271746330</v>
      </c>
      <c r="W20379">
        <v>4536880</v>
      </c>
      <c r="X20379">
        <v>121940</v>
      </c>
      <c r="Y20379" s="1" t="s">
        <v>106568</v>
      </c>
      <c r="Z20379" t="b">
        <v>1</v>
      </c>
      <c r="AA20379" t="b">
        <v>1</v>
      </c>
      <c r="AB20379">
        <v>37923641</v>
      </c>
    </row>
    <row r="20380" spans="1:28" hidden="1" x14ac:dyDescent="0.3">
      <c r="A20380">
        <v>20378</v>
      </c>
      <c r="B20380" s="1" t="s">
        <v>61620</v>
      </c>
      <c r="C20380" s="1" t="s">
        <v>106553</v>
      </c>
      <c r="D20380" s="1" t="s">
        <v>106569</v>
      </c>
      <c r="E20380" s="1" t="s">
        <v>106569</v>
      </c>
      <c r="F20380" s="1" t="s">
        <v>43</v>
      </c>
      <c r="G20380" s="1" t="s">
        <v>106570</v>
      </c>
      <c r="H20380">
        <v>743</v>
      </c>
      <c r="I20380">
        <v>549</v>
      </c>
      <c r="J20380">
        <v>10</v>
      </c>
      <c r="K20380">
        <v>-5285</v>
      </c>
      <c r="L20380">
        <v>595</v>
      </c>
      <c r="M20380">
        <v>106</v>
      </c>
      <c r="N20380">
        <v>0</v>
      </c>
      <c r="O20380">
        <v>877</v>
      </c>
      <c r="P20380">
        <v>376</v>
      </c>
      <c r="Q20380">
        <v>119923</v>
      </c>
      <c r="R20380">
        <v>1280000</v>
      </c>
      <c r="S20380" s="1" t="s">
        <v>106571</v>
      </c>
      <c r="T20380" s="1" t="s">
        <v>106572</v>
      </c>
      <c r="U20380" s="1" t="s">
        <v>94626</v>
      </c>
      <c r="V20380">
        <v>314287660</v>
      </c>
      <c r="W20380">
        <v>3626810</v>
      </c>
      <c r="X20380">
        <v>38830</v>
      </c>
      <c r="Y20380" s="1" t="s">
        <v>106573</v>
      </c>
      <c r="Z20380" t="b">
        <v>1</v>
      </c>
      <c r="AA20380" t="b">
        <v>1</v>
      </c>
      <c r="AB20380">
        <v>10433911</v>
      </c>
    </row>
    <row r="20381" spans="1:28" hidden="1" x14ac:dyDescent="0.3">
      <c r="A20381">
        <v>20379</v>
      </c>
      <c r="B20381" s="1" t="s">
        <v>61620</v>
      </c>
      <c r="C20381" s="1" t="s">
        <v>106553</v>
      </c>
      <c r="D20381" s="1" t="s">
        <v>96944</v>
      </c>
      <c r="E20381" s="1" t="s">
        <v>96944</v>
      </c>
      <c r="F20381" s="1" t="s">
        <v>43</v>
      </c>
      <c r="G20381" s="1" t="s">
        <v>96945</v>
      </c>
      <c r="H20381">
        <v>616</v>
      </c>
      <c r="I20381">
        <v>591</v>
      </c>
      <c r="J20381">
        <v>110</v>
      </c>
      <c r="K20381">
        <v>-4298</v>
      </c>
      <c r="L20381">
        <v>318</v>
      </c>
      <c r="M20381">
        <v>284</v>
      </c>
      <c r="N20381">
        <v>0</v>
      </c>
      <c r="O20381">
        <v>791</v>
      </c>
      <c r="P20381">
        <v>704</v>
      </c>
      <c r="Q20381">
        <v>173817</v>
      </c>
      <c r="R20381">
        <v>3006900</v>
      </c>
      <c r="S20381" s="1" t="s">
        <v>96946</v>
      </c>
      <c r="T20381" s="1" t="s">
        <v>96947</v>
      </c>
      <c r="U20381" s="1" t="s">
        <v>94626</v>
      </c>
      <c r="V20381">
        <v>639951710</v>
      </c>
      <c r="W20381">
        <v>7548090</v>
      </c>
      <c r="X20381">
        <v>138700</v>
      </c>
      <c r="Y20381" s="1" t="s">
        <v>96948</v>
      </c>
      <c r="Z20381" t="b">
        <v>1</v>
      </c>
      <c r="AA20381" t="b">
        <v>1</v>
      </c>
      <c r="AB20381">
        <v>36507822</v>
      </c>
    </row>
    <row r="20382" spans="1:28" hidden="1" x14ac:dyDescent="0.3">
      <c r="A20382">
        <v>20380</v>
      </c>
      <c r="B20382" s="1" t="s">
        <v>61620</v>
      </c>
      <c r="C20382" s="1" t="s">
        <v>106553</v>
      </c>
      <c r="D20382" s="1" t="s">
        <v>80139</v>
      </c>
      <c r="E20382" s="1" t="s">
        <v>80139</v>
      </c>
      <c r="F20382" s="1" t="s">
        <v>43</v>
      </c>
      <c r="G20382" s="1" t="s">
        <v>104793</v>
      </c>
      <c r="H20382">
        <v>694</v>
      </c>
      <c r="I20382">
        <v>551</v>
      </c>
      <c r="J20382">
        <v>50</v>
      </c>
      <c r="K20382">
        <v>-5929</v>
      </c>
      <c r="L20382">
        <v>485</v>
      </c>
      <c r="M20382">
        <v>704</v>
      </c>
      <c r="N20382">
        <v>0</v>
      </c>
      <c r="O20382">
        <v>1</v>
      </c>
      <c r="P20382">
        <v>908</v>
      </c>
      <c r="Q20382">
        <v>95003</v>
      </c>
      <c r="R20382">
        <v>1869470</v>
      </c>
      <c r="S20382" s="1" t="s">
        <v>106574</v>
      </c>
      <c r="T20382" s="1" t="s">
        <v>106575</v>
      </c>
      <c r="U20382" s="1" t="s">
        <v>106567</v>
      </c>
      <c r="V20382">
        <v>1110625540</v>
      </c>
      <c r="W20382">
        <v>16542050</v>
      </c>
      <c r="X20382">
        <v>265990</v>
      </c>
      <c r="Y20382" s="1" t="s">
        <v>106576</v>
      </c>
      <c r="Z20382" t="b">
        <v>1</v>
      </c>
      <c r="AA20382" t="b">
        <v>1</v>
      </c>
      <c r="AB20382">
        <v>94950447</v>
      </c>
    </row>
    <row r="20383" spans="1:28" hidden="1" x14ac:dyDescent="0.3">
      <c r="A20383">
        <v>20381</v>
      </c>
      <c r="B20383" s="1" t="s">
        <v>61620</v>
      </c>
      <c r="C20383" s="1" t="s">
        <v>106553</v>
      </c>
      <c r="D20383" s="1" t="s">
        <v>104626</v>
      </c>
      <c r="E20383" s="1" t="s">
        <v>104626</v>
      </c>
      <c r="F20383" s="1" t="s">
        <v>43</v>
      </c>
      <c r="G20383" s="1" t="s">
        <v>104627</v>
      </c>
      <c r="H20383">
        <v>621</v>
      </c>
      <c r="I20383">
        <v>499</v>
      </c>
      <c r="J20383">
        <v>60</v>
      </c>
      <c r="K20383">
        <v>-6998</v>
      </c>
      <c r="L20383">
        <v>481</v>
      </c>
      <c r="M20383">
        <v>385</v>
      </c>
      <c r="N20383">
        <v>0</v>
      </c>
      <c r="O20383">
        <v>131</v>
      </c>
      <c r="P20383">
        <v>421</v>
      </c>
      <c r="Q20383">
        <v>12207</v>
      </c>
      <c r="R20383">
        <v>1455740</v>
      </c>
      <c r="S20383" s="1" t="s">
        <v>104628</v>
      </c>
      <c r="T20383" s="1" t="s">
        <v>104629</v>
      </c>
      <c r="U20383" s="1" t="s">
        <v>77732</v>
      </c>
      <c r="V20383">
        <v>1243963160</v>
      </c>
      <c r="W20383">
        <v>17026320</v>
      </c>
      <c r="X20383">
        <v>277120</v>
      </c>
      <c r="Y20383" s="1" t="s">
        <v>104630</v>
      </c>
      <c r="Z20383" t="b">
        <v>1</v>
      </c>
      <c r="AA20383" t="b">
        <v>1</v>
      </c>
      <c r="AB20383">
        <v>88477931</v>
      </c>
    </row>
    <row r="20384" spans="1:28" hidden="1" x14ac:dyDescent="0.3">
      <c r="A20384">
        <v>20382</v>
      </c>
      <c r="B20384" s="1" t="s">
        <v>61620</v>
      </c>
      <c r="C20384" s="1" t="s">
        <v>106553</v>
      </c>
      <c r="D20384" s="1" t="s">
        <v>94622</v>
      </c>
      <c r="E20384" s="1" t="s">
        <v>94622</v>
      </c>
      <c r="F20384" s="1" t="s">
        <v>43</v>
      </c>
      <c r="G20384" s="1" t="s">
        <v>94623</v>
      </c>
      <c r="H20384">
        <v>623</v>
      </c>
      <c r="I20384">
        <v>656</v>
      </c>
      <c r="J20384">
        <v>90</v>
      </c>
      <c r="K20384">
        <v>-3662</v>
      </c>
      <c r="L20384">
        <v>229</v>
      </c>
      <c r="M20384">
        <v>288</v>
      </c>
      <c r="N20384">
        <v>0</v>
      </c>
      <c r="O20384">
        <v>105</v>
      </c>
      <c r="P20384">
        <v>576</v>
      </c>
      <c r="Q20384">
        <v>112823</v>
      </c>
      <c r="R20384">
        <v>3021180</v>
      </c>
      <c r="S20384" s="1" t="s">
        <v>94624</v>
      </c>
      <c r="T20384" s="1" t="s">
        <v>94625</v>
      </c>
      <c r="U20384" s="1" t="s">
        <v>94626</v>
      </c>
      <c r="V20384">
        <v>2991375690</v>
      </c>
      <c r="W20384">
        <v>26519130</v>
      </c>
      <c r="X20384">
        <v>442120</v>
      </c>
      <c r="Y20384" s="1" t="s">
        <v>94627</v>
      </c>
      <c r="Z20384" t="b">
        <v>1</v>
      </c>
      <c r="AA20384" t="b">
        <v>1</v>
      </c>
      <c r="AB20384">
        <v>130793069</v>
      </c>
    </row>
    <row r="20385" spans="1:28" hidden="1" x14ac:dyDescent="0.3">
      <c r="A20385">
        <v>20383</v>
      </c>
      <c r="B20385" s="1" t="s">
        <v>106577</v>
      </c>
      <c r="C20385" s="1" t="s">
        <v>106578</v>
      </c>
      <c r="D20385" s="1" t="s">
        <v>106169</v>
      </c>
      <c r="E20385" s="1" t="s">
        <v>106170</v>
      </c>
      <c r="F20385" s="1" t="s">
        <v>43</v>
      </c>
      <c r="G20385" s="1" t="s">
        <v>106171</v>
      </c>
      <c r="H20385">
        <v>328</v>
      </c>
      <c r="I20385">
        <v>686</v>
      </c>
      <c r="J20385">
        <v>0</v>
      </c>
      <c r="K20385">
        <v>-2837</v>
      </c>
      <c r="L20385">
        <v>496</v>
      </c>
      <c r="M20385">
        <v>983</v>
      </c>
      <c r="N20385">
        <v>664</v>
      </c>
      <c r="O20385">
        <v>963</v>
      </c>
      <c r="P20385">
        <v>364</v>
      </c>
      <c r="Q20385">
        <v>138593</v>
      </c>
      <c r="R20385">
        <v>1160620</v>
      </c>
      <c r="S20385" s="1" t="s">
        <v>106579</v>
      </c>
      <c r="T20385" s="1" t="s">
        <v>106169</v>
      </c>
      <c r="U20385" s="1" t="s">
        <v>106186</v>
      </c>
      <c r="V20385">
        <v>952840</v>
      </c>
      <c r="W20385">
        <v>5580</v>
      </c>
      <c r="X20385">
        <v>20</v>
      </c>
      <c r="Y20385" s="1" t="s">
        <v>106580</v>
      </c>
      <c r="Z20385" t="b">
        <v>1</v>
      </c>
      <c r="AA20385" t="b">
        <v>1</v>
      </c>
      <c r="AB20385">
        <v>59660839</v>
      </c>
    </row>
    <row r="20386" spans="1:28" hidden="1" x14ac:dyDescent="0.3">
      <c r="A20386">
        <v>20384</v>
      </c>
      <c r="B20386" s="1" t="s">
        <v>106577</v>
      </c>
      <c r="C20386" s="1" t="s">
        <v>106578</v>
      </c>
      <c r="D20386" s="1" t="s">
        <v>106581</v>
      </c>
      <c r="E20386" s="1" t="s">
        <v>106582</v>
      </c>
      <c r="F20386" s="1" t="s">
        <v>31</v>
      </c>
      <c r="G20386" s="1" t="s">
        <v>106583</v>
      </c>
      <c r="H20386">
        <v>246</v>
      </c>
      <c r="I20386">
        <v>103</v>
      </c>
      <c r="J20386">
        <v>90</v>
      </c>
      <c r="K20386">
        <v>-2718</v>
      </c>
      <c r="L20386">
        <v>458</v>
      </c>
      <c r="M20386">
        <v>876</v>
      </c>
      <c r="N20386">
        <v>941</v>
      </c>
      <c r="O20386">
        <v>819</v>
      </c>
      <c r="P20386">
        <v>386</v>
      </c>
      <c r="Q20386">
        <v>132573</v>
      </c>
      <c r="R20386">
        <v>1150000</v>
      </c>
      <c r="S20386" s="1" t="s">
        <v>106584</v>
      </c>
      <c r="T20386" s="1" t="s">
        <v>106581</v>
      </c>
      <c r="U20386" s="1" t="s">
        <v>106186</v>
      </c>
      <c r="V20386">
        <v>360790</v>
      </c>
      <c r="W20386">
        <v>1630</v>
      </c>
      <c r="X20386">
        <v>0</v>
      </c>
      <c r="Y20386" s="1" t="s">
        <v>106585</v>
      </c>
      <c r="Z20386" t="b">
        <v>1</v>
      </c>
      <c r="AA20386" t="b">
        <v>1</v>
      </c>
      <c r="AB20386">
        <v>50123043</v>
      </c>
    </row>
    <row r="20387" spans="1:28" hidden="1" x14ac:dyDescent="0.3">
      <c r="A20387">
        <v>20385</v>
      </c>
      <c r="B20387" s="1" t="s">
        <v>106577</v>
      </c>
      <c r="C20387" s="1" t="s">
        <v>106578</v>
      </c>
      <c r="D20387" s="1" t="s">
        <v>106176</v>
      </c>
      <c r="E20387" s="1" t="s">
        <v>106170</v>
      </c>
      <c r="F20387" s="1" t="s">
        <v>43</v>
      </c>
      <c r="G20387" s="1" t="s">
        <v>106177</v>
      </c>
      <c r="H20387">
        <v>159</v>
      </c>
      <c r="I20387">
        <v>978</v>
      </c>
      <c r="J20387">
        <v>50</v>
      </c>
      <c r="K20387">
        <v>-27322</v>
      </c>
      <c r="L20387">
        <v>454</v>
      </c>
      <c r="M20387">
        <v>99</v>
      </c>
      <c r="N20387">
        <v>819</v>
      </c>
      <c r="O20387">
        <v>917</v>
      </c>
      <c r="P20387">
        <v>614</v>
      </c>
      <c r="Q20387">
        <v>133258</v>
      </c>
      <c r="R20387">
        <v>1567500</v>
      </c>
      <c r="S20387" s="1" t="s">
        <v>106185</v>
      </c>
      <c r="T20387" s="1" t="s">
        <v>106176</v>
      </c>
      <c r="U20387" s="1" t="s">
        <v>106186</v>
      </c>
      <c r="V20387">
        <v>1143270</v>
      </c>
      <c r="W20387">
        <v>7880</v>
      </c>
      <c r="X20387">
        <v>20</v>
      </c>
      <c r="Y20387" s="1" t="s">
        <v>106187</v>
      </c>
      <c r="Z20387" t="b">
        <v>1</v>
      </c>
      <c r="AA20387" t="b">
        <v>1</v>
      </c>
      <c r="AB20387">
        <v>56939333</v>
      </c>
    </row>
    <row r="20388" spans="1:28" hidden="1" x14ac:dyDescent="0.3">
      <c r="A20388">
        <v>20386</v>
      </c>
      <c r="B20388" s="1" t="s">
        <v>106577</v>
      </c>
      <c r="C20388" s="1" t="s">
        <v>106578</v>
      </c>
      <c r="D20388" s="1" t="s">
        <v>106182</v>
      </c>
      <c r="E20388" s="1" t="s">
        <v>106183</v>
      </c>
      <c r="F20388" s="1" t="s">
        <v>31</v>
      </c>
      <c r="G20388" s="1" t="s">
        <v>106184</v>
      </c>
      <c r="H20388">
        <v>173</v>
      </c>
      <c r="I20388">
        <v>683</v>
      </c>
      <c r="J20388">
        <v>0</v>
      </c>
      <c r="K20388">
        <v>-28341</v>
      </c>
      <c r="L20388">
        <v>66</v>
      </c>
      <c r="M20388">
        <v>93</v>
      </c>
      <c r="N20388">
        <v>707</v>
      </c>
      <c r="O20388">
        <v>107</v>
      </c>
      <c r="P20388">
        <v>372</v>
      </c>
      <c r="Q20388">
        <v>139847</v>
      </c>
      <c r="R20388">
        <v>1370750</v>
      </c>
      <c r="S20388" s="1" t="s">
        <v>106185</v>
      </c>
      <c r="T20388" s="1" t="s">
        <v>106176</v>
      </c>
      <c r="U20388" s="1" t="s">
        <v>106186</v>
      </c>
      <c r="V20388">
        <v>1143270</v>
      </c>
      <c r="W20388">
        <v>7880</v>
      </c>
      <c r="X20388">
        <v>20</v>
      </c>
      <c r="Y20388" s="1" t="s">
        <v>106187</v>
      </c>
      <c r="Z20388" t="b">
        <v>1</v>
      </c>
      <c r="AA20388" t="b">
        <v>1</v>
      </c>
      <c r="AB20388">
        <v>43487148</v>
      </c>
    </row>
    <row r="20389" spans="1:28" hidden="1" x14ac:dyDescent="0.3">
      <c r="A20389">
        <v>20387</v>
      </c>
      <c r="B20389" s="1" t="s">
        <v>106577</v>
      </c>
      <c r="C20389" s="1" t="s">
        <v>106578</v>
      </c>
      <c r="D20389" s="1" t="s">
        <v>106188</v>
      </c>
      <c r="E20389" s="1" t="s">
        <v>106170</v>
      </c>
      <c r="F20389" s="1" t="s">
        <v>43</v>
      </c>
      <c r="G20389" s="1" t="s">
        <v>106189</v>
      </c>
      <c r="H20389">
        <v>232</v>
      </c>
      <c r="I20389">
        <v>125</v>
      </c>
      <c r="J20389">
        <v>50</v>
      </c>
      <c r="K20389">
        <v>-24116</v>
      </c>
      <c r="L20389">
        <v>548</v>
      </c>
      <c r="M20389">
        <v>89</v>
      </c>
      <c r="N20389">
        <v>891</v>
      </c>
      <c r="O20389">
        <v>111</v>
      </c>
      <c r="P20389">
        <v>912</v>
      </c>
      <c r="Q20389">
        <v>75051</v>
      </c>
      <c r="R20389">
        <v>1351870</v>
      </c>
      <c r="S20389" s="1" t="s">
        <v>106190</v>
      </c>
      <c r="T20389" s="1" t="s">
        <v>106191</v>
      </c>
      <c r="U20389" s="1" t="s">
        <v>106192</v>
      </c>
      <c r="V20389">
        <v>330688860</v>
      </c>
      <c r="W20389">
        <v>2346980</v>
      </c>
      <c r="X20389">
        <v>155500</v>
      </c>
      <c r="Y20389" s="1" t="s">
        <v>106193</v>
      </c>
      <c r="Z20389" t="b">
        <v>1</v>
      </c>
      <c r="AA20389" t="b">
        <v>1</v>
      </c>
      <c r="AB20389">
        <v>50378461</v>
      </c>
    </row>
    <row r="20390" spans="1:28" hidden="1" x14ac:dyDescent="0.3">
      <c r="A20390">
        <v>20388</v>
      </c>
      <c r="B20390" s="1" t="s">
        <v>106577</v>
      </c>
      <c r="C20390" s="1" t="s">
        <v>106578</v>
      </c>
      <c r="D20390" s="1" t="s">
        <v>106194</v>
      </c>
      <c r="E20390" s="1" t="s">
        <v>106170</v>
      </c>
      <c r="F20390" s="1" t="s">
        <v>43</v>
      </c>
      <c r="G20390" s="1" t="s">
        <v>106195</v>
      </c>
      <c r="H20390">
        <v>163</v>
      </c>
      <c r="I20390">
        <v>828</v>
      </c>
      <c r="J20390">
        <v>50</v>
      </c>
      <c r="K20390">
        <v>-28174</v>
      </c>
      <c r="L20390">
        <v>442</v>
      </c>
      <c r="M20390">
        <v>956</v>
      </c>
      <c r="N20390">
        <v>762</v>
      </c>
      <c r="O20390">
        <v>992</v>
      </c>
      <c r="P20390">
        <v>614</v>
      </c>
      <c r="Q20390">
        <v>139338</v>
      </c>
      <c r="R20390">
        <v>1421630</v>
      </c>
      <c r="S20390" s="1" t="s">
        <v>106178</v>
      </c>
      <c r="T20390" s="1" t="s">
        <v>106179</v>
      </c>
      <c r="U20390" s="1" t="s">
        <v>106180</v>
      </c>
      <c r="V20390">
        <v>113260</v>
      </c>
      <c r="W20390">
        <v>1670</v>
      </c>
      <c r="X20390">
        <v>0</v>
      </c>
      <c r="Y20390" s="1" t="s">
        <v>106181</v>
      </c>
      <c r="Z20390" t="b">
        <v>1</v>
      </c>
      <c r="AA20390" t="b">
        <v>1</v>
      </c>
      <c r="AB20390">
        <v>48457394</v>
      </c>
    </row>
    <row r="20391" spans="1:28" hidden="1" x14ac:dyDescent="0.3">
      <c r="A20391">
        <v>20389</v>
      </c>
      <c r="B20391" s="1" t="s">
        <v>106577</v>
      </c>
      <c r="C20391" s="1" t="s">
        <v>106578</v>
      </c>
      <c r="D20391" s="1" t="s">
        <v>106196</v>
      </c>
      <c r="E20391" s="1" t="s">
        <v>106183</v>
      </c>
      <c r="F20391" s="1" t="s">
        <v>31</v>
      </c>
      <c r="G20391" s="1" t="s">
        <v>106197</v>
      </c>
      <c r="H20391">
        <v>183</v>
      </c>
      <c r="I20391">
        <v>27</v>
      </c>
      <c r="J20391">
        <v>0</v>
      </c>
      <c r="K20391">
        <v>-28285</v>
      </c>
      <c r="L20391">
        <v>387</v>
      </c>
      <c r="M20391">
        <v>965</v>
      </c>
      <c r="N20391">
        <v>992</v>
      </c>
      <c r="O20391">
        <v>116</v>
      </c>
      <c r="P20391">
        <v>37</v>
      </c>
      <c r="Q20391">
        <v>68149</v>
      </c>
      <c r="R20391">
        <v>1110000</v>
      </c>
      <c r="S20391" s="1" t="s">
        <v>106198</v>
      </c>
      <c r="T20391" s="1" t="s">
        <v>106199</v>
      </c>
      <c r="U20391" s="1" t="s">
        <v>106174</v>
      </c>
      <c r="V20391">
        <v>340197670</v>
      </c>
      <c r="W20391">
        <v>3201600</v>
      </c>
      <c r="X20391">
        <v>202460</v>
      </c>
      <c r="Y20391" s="1" t="s">
        <v>106200</v>
      </c>
      <c r="Z20391" t="b">
        <v>1</v>
      </c>
      <c r="AA20391" t="b">
        <v>1</v>
      </c>
      <c r="AB20391">
        <v>40342597</v>
      </c>
    </row>
    <row r="20392" spans="1:28" hidden="1" x14ac:dyDescent="0.3">
      <c r="A20392">
        <v>20390</v>
      </c>
      <c r="B20392" s="1" t="s">
        <v>106577</v>
      </c>
      <c r="C20392" s="1" t="s">
        <v>106578</v>
      </c>
      <c r="D20392" s="1" t="s">
        <v>106201</v>
      </c>
      <c r="E20392" s="1" t="s">
        <v>106183</v>
      </c>
      <c r="F20392" s="1" t="s">
        <v>31</v>
      </c>
      <c r="G20392" s="1" t="s">
        <v>106202</v>
      </c>
      <c r="H20392">
        <v>168</v>
      </c>
      <c r="I20392">
        <v>654</v>
      </c>
      <c r="J20392">
        <v>90</v>
      </c>
      <c r="K20392">
        <v>-30119</v>
      </c>
      <c r="L20392">
        <v>393</v>
      </c>
      <c r="M20392">
        <v>977</v>
      </c>
      <c r="N20392">
        <v>851</v>
      </c>
      <c r="O20392">
        <v>986</v>
      </c>
      <c r="P20392">
        <v>427</v>
      </c>
      <c r="Q20392">
        <v>138061</v>
      </c>
      <c r="R20392">
        <v>1062710</v>
      </c>
      <c r="S20392" s="1" t="s">
        <v>106203</v>
      </c>
      <c r="T20392" s="1" t="s">
        <v>106201</v>
      </c>
      <c r="U20392" s="1" t="s">
        <v>106186</v>
      </c>
      <c r="V20392">
        <v>210920</v>
      </c>
      <c r="W20392">
        <v>1220</v>
      </c>
      <c r="X20392">
        <v>10</v>
      </c>
      <c r="Y20392" s="1" t="s">
        <v>106204</v>
      </c>
      <c r="Z20392" t="b">
        <v>1</v>
      </c>
      <c r="AA20392" t="b">
        <v>1</v>
      </c>
      <c r="AB20392">
        <v>40673111</v>
      </c>
    </row>
    <row r="20393" spans="1:28" hidden="1" x14ac:dyDescent="0.3">
      <c r="A20393">
        <v>20391</v>
      </c>
      <c r="B20393" s="1" t="s">
        <v>106577</v>
      </c>
      <c r="C20393" s="1" t="s">
        <v>106578</v>
      </c>
      <c r="D20393" s="1" t="s">
        <v>106205</v>
      </c>
      <c r="E20393" s="1" t="s">
        <v>106183</v>
      </c>
      <c r="F20393" s="1" t="s">
        <v>31</v>
      </c>
      <c r="G20393" s="1" t="s">
        <v>106206</v>
      </c>
      <c r="H20393">
        <v>162</v>
      </c>
      <c r="I20393">
        <v>698</v>
      </c>
      <c r="J20393">
        <v>20</v>
      </c>
      <c r="K20393">
        <v>-30509</v>
      </c>
      <c r="L20393">
        <v>684</v>
      </c>
      <c r="M20393">
        <v>954</v>
      </c>
      <c r="N20393">
        <v>949</v>
      </c>
      <c r="O20393">
        <v>114</v>
      </c>
      <c r="P20393">
        <v>394</v>
      </c>
      <c r="Q20393">
        <v>136306</v>
      </c>
      <c r="R20393">
        <v>1286250</v>
      </c>
      <c r="S20393" s="1" t="s">
        <v>106207</v>
      </c>
      <c r="T20393" s="1" t="s">
        <v>106205</v>
      </c>
      <c r="U20393" s="1" t="s">
        <v>106186</v>
      </c>
      <c r="V20393">
        <v>184900</v>
      </c>
      <c r="W20393">
        <v>1250</v>
      </c>
      <c r="X20393">
        <v>0</v>
      </c>
      <c r="Y20393" s="1" t="s">
        <v>106208</v>
      </c>
      <c r="Z20393" t="b">
        <v>1</v>
      </c>
      <c r="AA20393" t="b">
        <v>1</v>
      </c>
      <c r="AB20393">
        <v>38728377</v>
      </c>
    </row>
    <row r="20394" spans="1:28" hidden="1" x14ac:dyDescent="0.3">
      <c r="A20394">
        <v>20392</v>
      </c>
      <c r="B20394" s="1" t="s">
        <v>106577</v>
      </c>
      <c r="C20394" s="1" t="s">
        <v>106578</v>
      </c>
      <c r="D20394" s="1" t="s">
        <v>106209</v>
      </c>
      <c r="E20394" s="1" t="s">
        <v>106183</v>
      </c>
      <c r="F20394" s="1" t="s">
        <v>31</v>
      </c>
      <c r="G20394" s="1" t="s">
        <v>106210</v>
      </c>
      <c r="H20394">
        <v>164</v>
      </c>
      <c r="I20394">
        <v>812</v>
      </c>
      <c r="J20394">
        <v>50</v>
      </c>
      <c r="K20394">
        <v>-26974</v>
      </c>
      <c r="L20394">
        <v>547</v>
      </c>
      <c r="M20394">
        <v>963</v>
      </c>
      <c r="N20394">
        <v>808</v>
      </c>
      <c r="O20394">
        <v>102</v>
      </c>
      <c r="P20394">
        <v>505</v>
      </c>
      <c r="Q20394">
        <v>140408</v>
      </c>
      <c r="R20394">
        <v>1460620</v>
      </c>
      <c r="S20394" s="1" t="s">
        <v>106211</v>
      </c>
      <c r="T20394" s="1" t="s">
        <v>106212</v>
      </c>
      <c r="U20394" s="1" t="s">
        <v>106213</v>
      </c>
      <c r="V20394">
        <v>243852200</v>
      </c>
      <c r="W20394">
        <v>2294250</v>
      </c>
      <c r="X20394">
        <v>194640</v>
      </c>
      <c r="Y20394" s="1" t="s">
        <v>106214</v>
      </c>
      <c r="Z20394" t="b">
        <v>1</v>
      </c>
      <c r="AA20394" t="b">
        <v>1</v>
      </c>
      <c r="AB20394">
        <v>39327697</v>
      </c>
    </row>
    <row r="20395" spans="1:28" hidden="1" x14ac:dyDescent="0.3">
      <c r="A20395">
        <v>20393</v>
      </c>
      <c r="B20395" s="1" t="s">
        <v>106586</v>
      </c>
      <c r="C20395" s="1" t="s">
        <v>106587</v>
      </c>
      <c r="D20395" s="1" t="s">
        <v>106588</v>
      </c>
      <c r="E20395" s="1" t="s">
        <v>97536</v>
      </c>
      <c r="F20395" s="1" t="s">
        <v>31</v>
      </c>
      <c r="G20395" s="1" t="s">
        <v>106589</v>
      </c>
      <c r="H20395">
        <v>611</v>
      </c>
      <c r="I20395">
        <v>723</v>
      </c>
      <c r="J20395">
        <v>70</v>
      </c>
      <c r="K20395">
        <v>-6571</v>
      </c>
      <c r="L20395">
        <v>213</v>
      </c>
      <c r="M20395">
        <v>218</v>
      </c>
      <c r="N20395">
        <v>0</v>
      </c>
      <c r="O20395">
        <v>715</v>
      </c>
      <c r="P20395">
        <v>669</v>
      </c>
      <c r="Q20395">
        <v>195181</v>
      </c>
      <c r="R20395">
        <v>2345930</v>
      </c>
      <c r="S20395" s="1" t="s">
        <v>106590</v>
      </c>
      <c r="T20395" s="1" t="s">
        <v>106591</v>
      </c>
      <c r="U20395" s="1" t="s">
        <v>97540</v>
      </c>
      <c r="V20395">
        <v>102725120</v>
      </c>
      <c r="W20395">
        <v>678160</v>
      </c>
      <c r="X20395">
        <v>2370</v>
      </c>
      <c r="Y20395" s="1" t="s">
        <v>97541</v>
      </c>
      <c r="Z20395" t="b">
        <v>1</v>
      </c>
      <c r="AA20395" t="b">
        <v>1</v>
      </c>
      <c r="AB20395">
        <v>22703136</v>
      </c>
    </row>
    <row r="20396" spans="1:28" hidden="1" x14ac:dyDescent="0.3">
      <c r="A20396">
        <v>20394</v>
      </c>
      <c r="B20396" s="1" t="s">
        <v>106586</v>
      </c>
      <c r="C20396" s="1" t="s">
        <v>106587</v>
      </c>
      <c r="D20396" s="1" t="s">
        <v>46694</v>
      </c>
      <c r="E20396" s="1" t="s">
        <v>105431</v>
      </c>
      <c r="F20396" s="1" t="s">
        <v>31</v>
      </c>
      <c r="G20396" s="1" t="s">
        <v>105432</v>
      </c>
      <c r="H20396">
        <v>626</v>
      </c>
      <c r="I20396">
        <v>454</v>
      </c>
      <c r="J20396">
        <v>30</v>
      </c>
      <c r="K20396">
        <v>-8767</v>
      </c>
      <c r="L20396">
        <v>392</v>
      </c>
      <c r="M20396">
        <v>729</v>
      </c>
      <c r="N20396">
        <v>442</v>
      </c>
      <c r="O20396">
        <v>159</v>
      </c>
      <c r="P20396">
        <v>36</v>
      </c>
      <c r="Q20396">
        <v>123351</v>
      </c>
      <c r="R20396">
        <v>2160000</v>
      </c>
      <c r="S20396" s="1" t="s">
        <v>105433</v>
      </c>
      <c r="T20396" s="1" t="s">
        <v>105434</v>
      </c>
      <c r="U20396" s="1" t="s">
        <v>97540</v>
      </c>
      <c r="V20396">
        <v>153586960</v>
      </c>
      <c r="W20396">
        <v>1479740</v>
      </c>
      <c r="X20396">
        <v>12020</v>
      </c>
      <c r="Y20396" s="1" t="s">
        <v>105435</v>
      </c>
      <c r="Z20396" t="b">
        <v>1</v>
      </c>
      <c r="AA20396" t="b">
        <v>1</v>
      </c>
      <c r="AB20396">
        <v>61262276</v>
      </c>
    </row>
    <row r="20397" spans="1:28" hidden="1" x14ac:dyDescent="0.3">
      <c r="A20397">
        <v>20395</v>
      </c>
      <c r="B20397" s="1" t="s">
        <v>106586</v>
      </c>
      <c r="C20397" s="1" t="s">
        <v>106587</v>
      </c>
      <c r="D20397" s="1" t="s">
        <v>106592</v>
      </c>
      <c r="E20397" s="1" t="s">
        <v>106593</v>
      </c>
      <c r="F20397" s="1" t="s">
        <v>31</v>
      </c>
      <c r="G20397" s="1" t="s">
        <v>106594</v>
      </c>
      <c r="H20397">
        <v>405</v>
      </c>
      <c r="I20397">
        <v>565</v>
      </c>
      <c r="J20397">
        <v>10</v>
      </c>
      <c r="K20397">
        <v>-9266</v>
      </c>
      <c r="L20397">
        <v>372</v>
      </c>
      <c r="M20397">
        <v>38</v>
      </c>
      <c r="N20397">
        <v>195</v>
      </c>
      <c r="O20397">
        <v>107</v>
      </c>
      <c r="P20397">
        <v>166</v>
      </c>
      <c r="Q20397">
        <v>159892</v>
      </c>
      <c r="R20397">
        <v>2141490</v>
      </c>
      <c r="S20397" s="1" t="s">
        <v>106595</v>
      </c>
      <c r="T20397" s="1" t="s">
        <v>106596</v>
      </c>
      <c r="U20397" s="1" t="s">
        <v>97540</v>
      </c>
      <c r="V20397">
        <v>201762300</v>
      </c>
      <c r="W20397">
        <v>2782610</v>
      </c>
      <c r="X20397">
        <v>29910</v>
      </c>
      <c r="Y20397" s="1" t="s">
        <v>106597</v>
      </c>
      <c r="Z20397" t="b">
        <v>1</v>
      </c>
      <c r="AA20397" t="b">
        <v>1</v>
      </c>
      <c r="AB20397">
        <v>164163037</v>
      </c>
    </row>
    <row r="20398" spans="1:28" hidden="1" x14ac:dyDescent="0.3">
      <c r="A20398">
        <v>20396</v>
      </c>
      <c r="B20398" s="1" t="s">
        <v>106586</v>
      </c>
      <c r="C20398" s="1" t="s">
        <v>106587</v>
      </c>
      <c r="D20398" s="1" t="s">
        <v>106598</v>
      </c>
      <c r="E20398" s="1" t="s">
        <v>105431</v>
      </c>
      <c r="F20398" s="1" t="s">
        <v>31</v>
      </c>
      <c r="G20398" s="1" t="s">
        <v>106599</v>
      </c>
      <c r="H20398">
        <v>408</v>
      </c>
      <c r="I20398">
        <v>47</v>
      </c>
      <c r="J20398">
        <v>100</v>
      </c>
      <c r="K20398">
        <v>-10149</v>
      </c>
      <c r="L20398">
        <v>893</v>
      </c>
      <c r="M20398">
        <v>666</v>
      </c>
      <c r="N20398">
        <v>5.4400000000000004E-3</v>
      </c>
      <c r="O20398">
        <v>926</v>
      </c>
      <c r="P20398">
        <v>953</v>
      </c>
      <c r="Q20398">
        <v>5166</v>
      </c>
      <c r="R20398">
        <v>2346130</v>
      </c>
      <c r="S20398" s="1" t="s">
        <v>106600</v>
      </c>
      <c r="T20398" s="1" t="s">
        <v>106601</v>
      </c>
      <c r="U20398" s="1" t="s">
        <v>97540</v>
      </c>
      <c r="V20398">
        <v>127094920</v>
      </c>
      <c r="W20398">
        <v>1350020</v>
      </c>
      <c r="X20398">
        <v>12050</v>
      </c>
      <c r="Y20398" s="1" t="s">
        <v>105435</v>
      </c>
      <c r="Z20398" t="b">
        <v>1</v>
      </c>
      <c r="AA20398" t="b">
        <v>1</v>
      </c>
      <c r="AB20398">
        <v>62630223</v>
      </c>
    </row>
    <row r="20399" spans="1:28" hidden="1" x14ac:dyDescent="0.3">
      <c r="A20399">
        <v>20397</v>
      </c>
      <c r="B20399" s="1" t="s">
        <v>106586</v>
      </c>
      <c r="C20399" s="1" t="s">
        <v>106587</v>
      </c>
      <c r="D20399" s="1" t="s">
        <v>105436</v>
      </c>
      <c r="E20399" s="1" t="s">
        <v>105437</v>
      </c>
      <c r="F20399" s="1" t="s">
        <v>31</v>
      </c>
      <c r="G20399" s="1" t="s">
        <v>105438</v>
      </c>
      <c r="H20399">
        <v>555</v>
      </c>
      <c r="I20399">
        <v>832</v>
      </c>
      <c r="J20399">
        <v>110</v>
      </c>
      <c r="K20399">
        <v>-3691</v>
      </c>
      <c r="L20399">
        <v>412</v>
      </c>
      <c r="M20399">
        <v>28</v>
      </c>
      <c r="N20399">
        <v>0</v>
      </c>
      <c r="O20399">
        <v>894</v>
      </c>
      <c r="P20399">
        <v>43</v>
      </c>
      <c r="Q20399">
        <v>170124</v>
      </c>
      <c r="R20399">
        <v>2099030</v>
      </c>
      <c r="S20399" s="1" t="s">
        <v>105439</v>
      </c>
      <c r="T20399" s="1" t="s">
        <v>105440</v>
      </c>
      <c r="U20399" s="1" t="s">
        <v>88402</v>
      </c>
      <c r="V20399">
        <v>89959870</v>
      </c>
      <c r="W20399">
        <v>945010</v>
      </c>
      <c r="X20399">
        <v>8840</v>
      </c>
      <c r="Y20399" s="1" t="s">
        <v>105441</v>
      </c>
      <c r="Z20399" t="b">
        <v>1</v>
      </c>
      <c r="AA20399" t="b">
        <v>1</v>
      </c>
      <c r="AB20399">
        <v>55982605</v>
      </c>
    </row>
    <row r="20400" spans="1:28" hidden="1" x14ac:dyDescent="0.3">
      <c r="A20400">
        <v>20398</v>
      </c>
      <c r="B20400" s="1" t="s">
        <v>106586</v>
      </c>
      <c r="C20400" s="1" t="s">
        <v>106587</v>
      </c>
      <c r="D20400" s="1" t="s">
        <v>106602</v>
      </c>
      <c r="E20400" s="1" t="s">
        <v>105431</v>
      </c>
      <c r="F20400" s="1" t="s">
        <v>31</v>
      </c>
      <c r="G20400" s="1" t="s">
        <v>106603</v>
      </c>
      <c r="H20400">
        <v>578</v>
      </c>
      <c r="I20400">
        <v>459</v>
      </c>
      <c r="J20400">
        <v>80</v>
      </c>
      <c r="K20400">
        <v>-11938</v>
      </c>
      <c r="L20400">
        <v>41</v>
      </c>
      <c r="M20400">
        <v>501</v>
      </c>
      <c r="N20400">
        <v>1.8600000000000001E-3</v>
      </c>
      <c r="O20400">
        <v>143</v>
      </c>
      <c r="P20400">
        <v>164</v>
      </c>
      <c r="Q20400">
        <v>160065</v>
      </c>
      <c r="R20400">
        <v>2011950</v>
      </c>
      <c r="S20400" s="1" t="s">
        <v>106604</v>
      </c>
      <c r="T20400" s="1" t="s">
        <v>106605</v>
      </c>
      <c r="U20400" s="1" t="s">
        <v>97540</v>
      </c>
      <c r="V20400">
        <v>78270190</v>
      </c>
      <c r="W20400">
        <v>659850</v>
      </c>
      <c r="X20400">
        <v>5770</v>
      </c>
      <c r="Y20400" s="1" t="s">
        <v>105435</v>
      </c>
      <c r="Z20400" t="b">
        <v>1</v>
      </c>
      <c r="AA20400" t="b">
        <v>1</v>
      </c>
      <c r="AB20400">
        <v>39481660</v>
      </c>
    </row>
    <row r="20401" spans="1:28" hidden="1" x14ac:dyDescent="0.3">
      <c r="A20401">
        <v>20399</v>
      </c>
      <c r="B20401" s="1" t="s">
        <v>106586</v>
      </c>
      <c r="C20401" s="1" t="s">
        <v>106587</v>
      </c>
      <c r="D20401" s="1" t="s">
        <v>106606</v>
      </c>
      <c r="E20401" s="1" t="s">
        <v>106607</v>
      </c>
      <c r="F20401" s="1" t="s">
        <v>31</v>
      </c>
      <c r="G20401" s="1" t="s">
        <v>106608</v>
      </c>
      <c r="H20401">
        <v>523</v>
      </c>
      <c r="I20401">
        <v>457</v>
      </c>
      <c r="J20401">
        <v>20</v>
      </c>
      <c r="K20401">
        <v>-8213</v>
      </c>
      <c r="L20401">
        <v>296</v>
      </c>
      <c r="M20401">
        <v>622</v>
      </c>
      <c r="N20401">
        <v>0</v>
      </c>
      <c r="O20401">
        <v>108</v>
      </c>
      <c r="P20401">
        <v>32</v>
      </c>
      <c r="Q20401">
        <v>141922</v>
      </c>
      <c r="R20401">
        <v>2521660</v>
      </c>
      <c r="S20401" s="1" t="s">
        <v>106609</v>
      </c>
      <c r="T20401" s="1" t="s">
        <v>106610</v>
      </c>
      <c r="U20401" s="1" t="s">
        <v>97540</v>
      </c>
      <c r="V20401">
        <v>27663830</v>
      </c>
      <c r="W20401">
        <v>286600</v>
      </c>
      <c r="X20401">
        <v>2870</v>
      </c>
      <c r="Y20401" s="1" t="s">
        <v>105435</v>
      </c>
      <c r="Z20401" t="b">
        <v>1</v>
      </c>
      <c r="AA20401" t="b">
        <v>1</v>
      </c>
      <c r="AB20401">
        <v>9407165</v>
      </c>
    </row>
    <row r="20402" spans="1:28" hidden="1" x14ac:dyDescent="0.3">
      <c r="A20402">
        <v>20400</v>
      </c>
      <c r="B20402" s="1" t="s">
        <v>106586</v>
      </c>
      <c r="C20402" s="1" t="s">
        <v>106587</v>
      </c>
      <c r="D20402" s="1" t="s">
        <v>106611</v>
      </c>
      <c r="E20402" s="1" t="s">
        <v>106611</v>
      </c>
      <c r="F20402" s="1" t="s">
        <v>43</v>
      </c>
      <c r="G20402" s="1" t="s">
        <v>106612</v>
      </c>
      <c r="H20402">
        <v>676</v>
      </c>
      <c r="I20402">
        <v>441</v>
      </c>
      <c r="J20402">
        <v>30</v>
      </c>
      <c r="K20402">
        <v>-6929</v>
      </c>
      <c r="L20402">
        <v>253</v>
      </c>
      <c r="M20402">
        <v>726</v>
      </c>
      <c r="N20402">
        <v>0</v>
      </c>
      <c r="O20402">
        <v>884</v>
      </c>
      <c r="P20402">
        <v>515</v>
      </c>
      <c r="Q20402">
        <v>140091</v>
      </c>
      <c r="R20402">
        <v>1717240</v>
      </c>
      <c r="S20402" s="1" t="s">
        <v>106613</v>
      </c>
      <c r="T20402" s="1" t="s">
        <v>106614</v>
      </c>
      <c r="U20402" s="1" t="s">
        <v>106615</v>
      </c>
      <c r="V20402">
        <v>90370650</v>
      </c>
      <c r="W20402">
        <v>1418830</v>
      </c>
      <c r="X20402">
        <v>25770</v>
      </c>
      <c r="Y20402" s="1" t="s">
        <v>106616</v>
      </c>
      <c r="Z20402" t="b">
        <v>0</v>
      </c>
      <c r="AA20402" t="b">
        <v>1</v>
      </c>
      <c r="AB20402">
        <v>22597510</v>
      </c>
    </row>
    <row r="20403" spans="1:28" hidden="1" x14ac:dyDescent="0.3">
      <c r="A20403">
        <v>20401</v>
      </c>
      <c r="B20403" s="1" t="s">
        <v>106586</v>
      </c>
      <c r="C20403" s="1" t="s">
        <v>106587</v>
      </c>
      <c r="D20403" s="1" t="s">
        <v>106617</v>
      </c>
      <c r="E20403" s="1" t="s">
        <v>106607</v>
      </c>
      <c r="F20403" s="1" t="s">
        <v>31</v>
      </c>
      <c r="G20403" s="1" t="s">
        <v>106618</v>
      </c>
      <c r="H20403">
        <v>621</v>
      </c>
      <c r="I20403">
        <v>256</v>
      </c>
      <c r="J20403">
        <v>50</v>
      </c>
      <c r="K20403">
        <v>-1178</v>
      </c>
      <c r="L20403">
        <v>282</v>
      </c>
      <c r="M20403">
        <v>844</v>
      </c>
      <c r="N20403">
        <v>352</v>
      </c>
      <c r="O20403">
        <v>138</v>
      </c>
      <c r="P20403">
        <v>205</v>
      </c>
      <c r="Q20403">
        <v>130123</v>
      </c>
      <c r="R20403">
        <v>1980000</v>
      </c>
      <c r="S20403" s="1" t="s">
        <v>106619</v>
      </c>
      <c r="T20403" s="1" t="s">
        <v>106620</v>
      </c>
      <c r="U20403" s="1" t="s">
        <v>97540</v>
      </c>
      <c r="V20403">
        <v>17956170</v>
      </c>
      <c r="W20403">
        <v>180950</v>
      </c>
      <c r="X20403">
        <v>1780</v>
      </c>
      <c r="Y20403" s="1" t="s">
        <v>105435</v>
      </c>
      <c r="Z20403" t="b">
        <v>1</v>
      </c>
      <c r="AA20403" t="b">
        <v>1</v>
      </c>
      <c r="AB20403">
        <v>8976773</v>
      </c>
    </row>
    <row r="20404" spans="1:28" hidden="1" x14ac:dyDescent="0.3">
      <c r="A20404">
        <v>20402</v>
      </c>
      <c r="B20404" s="1" t="s">
        <v>106586</v>
      </c>
      <c r="C20404" s="1" t="s">
        <v>106587</v>
      </c>
      <c r="D20404" s="1" t="s">
        <v>106621</v>
      </c>
      <c r="E20404" s="1" t="s">
        <v>106607</v>
      </c>
      <c r="F20404" s="1" t="s">
        <v>31</v>
      </c>
      <c r="G20404" s="1" t="s">
        <v>106622</v>
      </c>
      <c r="H20404">
        <v>55</v>
      </c>
      <c r="I20404">
        <v>352</v>
      </c>
      <c r="J20404">
        <v>80</v>
      </c>
      <c r="K20404">
        <v>-9236</v>
      </c>
      <c r="L20404">
        <v>272</v>
      </c>
      <c r="M20404">
        <v>469</v>
      </c>
      <c r="N20404">
        <v>7.4799999999999997E-3</v>
      </c>
      <c r="O20404">
        <v>119</v>
      </c>
      <c r="P20404">
        <v>169</v>
      </c>
      <c r="Q20404">
        <v>123794</v>
      </c>
      <c r="R20404">
        <v>2643000</v>
      </c>
      <c r="S20404" s="1" t="s">
        <v>106623</v>
      </c>
      <c r="T20404" s="1" t="s">
        <v>106624</v>
      </c>
      <c r="U20404" s="1" t="s">
        <v>97540</v>
      </c>
      <c r="V20404">
        <v>15777790</v>
      </c>
      <c r="W20404">
        <v>415320</v>
      </c>
      <c r="X20404">
        <v>5570</v>
      </c>
      <c r="Y20404" s="1" t="s">
        <v>105435</v>
      </c>
      <c r="Z20404" t="b">
        <v>1</v>
      </c>
      <c r="AA20404" t="b">
        <v>1</v>
      </c>
      <c r="AB20404">
        <v>7992931</v>
      </c>
    </row>
    <row r="20405" spans="1:28" hidden="1" x14ac:dyDescent="0.3">
      <c r="A20405">
        <v>20403</v>
      </c>
      <c r="B20405" s="1" t="s">
        <v>106625</v>
      </c>
      <c r="C20405" s="1" t="s">
        <v>106626</v>
      </c>
      <c r="D20405" s="1" t="s">
        <v>106627</v>
      </c>
      <c r="E20405" s="1" t="s">
        <v>106628</v>
      </c>
      <c r="F20405" s="1" t="s">
        <v>31</v>
      </c>
      <c r="G20405" s="1" t="s">
        <v>106629</v>
      </c>
      <c r="H20405">
        <v>6</v>
      </c>
      <c r="I20405">
        <v>76</v>
      </c>
      <c r="J20405">
        <v>60</v>
      </c>
      <c r="K20405">
        <v>-6124</v>
      </c>
      <c r="L20405">
        <v>452</v>
      </c>
      <c r="M20405">
        <v>166</v>
      </c>
      <c r="N20405">
        <v>4.0899999999999999E-3</v>
      </c>
      <c r="O20405">
        <v>189</v>
      </c>
      <c r="P20405">
        <v>519</v>
      </c>
      <c r="Q20405">
        <v>158078</v>
      </c>
      <c r="R20405">
        <v>1855730</v>
      </c>
      <c r="S20405" s="1" t="s">
        <v>106630</v>
      </c>
      <c r="T20405" s="1" t="s">
        <v>106631</v>
      </c>
      <c r="U20405" s="1" t="s">
        <v>106625</v>
      </c>
      <c r="V20405">
        <v>183885340</v>
      </c>
      <c r="W20405">
        <v>5704730</v>
      </c>
      <c r="X20405">
        <v>116190</v>
      </c>
      <c r="Y20405" s="1" t="s">
        <v>106632</v>
      </c>
      <c r="Z20405" t="b">
        <v>0</v>
      </c>
      <c r="AA20405" t="b">
        <v>1</v>
      </c>
      <c r="AB20405">
        <v>236670069</v>
      </c>
    </row>
    <row r="20406" spans="1:28" hidden="1" x14ac:dyDescent="0.3">
      <c r="A20406">
        <v>20404</v>
      </c>
      <c r="B20406" s="1" t="s">
        <v>106625</v>
      </c>
      <c r="C20406" s="1" t="s">
        <v>106626</v>
      </c>
      <c r="D20406" s="1" t="s">
        <v>106633</v>
      </c>
      <c r="E20406" s="1" t="s">
        <v>106634</v>
      </c>
      <c r="F20406" s="1" t="s">
        <v>31</v>
      </c>
      <c r="G20406" s="1" t="s">
        <v>106635</v>
      </c>
      <c r="H20406">
        <v>663</v>
      </c>
      <c r="I20406">
        <v>731</v>
      </c>
      <c r="J20406">
        <v>10</v>
      </c>
      <c r="K20406">
        <v>-7335</v>
      </c>
      <c r="L20406">
        <v>338</v>
      </c>
      <c r="M20406">
        <v>892</v>
      </c>
      <c r="N20406">
        <v>502</v>
      </c>
      <c r="O20406">
        <v>293</v>
      </c>
      <c r="P20406">
        <v>356</v>
      </c>
      <c r="Q20406">
        <v>97025</v>
      </c>
      <c r="R20406">
        <v>2259200</v>
      </c>
      <c r="S20406" s="1" t="s">
        <v>106636</v>
      </c>
      <c r="T20406" s="1" t="s">
        <v>106637</v>
      </c>
      <c r="U20406" s="1" t="s">
        <v>106625</v>
      </c>
      <c r="V20406">
        <v>217109440</v>
      </c>
      <c r="W20406">
        <v>4099220</v>
      </c>
      <c r="X20406">
        <v>136550</v>
      </c>
      <c r="Y20406" s="1" t="s">
        <v>106638</v>
      </c>
      <c r="Z20406" t="b">
        <v>0</v>
      </c>
      <c r="AA20406" t="b">
        <v>1</v>
      </c>
      <c r="AB20406">
        <v>29301893</v>
      </c>
    </row>
    <row r="20407" spans="1:28" hidden="1" x14ac:dyDescent="0.3">
      <c r="A20407">
        <v>20405</v>
      </c>
      <c r="B20407" s="1" t="s">
        <v>106625</v>
      </c>
      <c r="C20407" s="1" t="s">
        <v>106626</v>
      </c>
      <c r="D20407" s="1" t="s">
        <v>106639</v>
      </c>
      <c r="E20407" s="1" t="s">
        <v>106639</v>
      </c>
      <c r="F20407" s="1" t="s">
        <v>43</v>
      </c>
      <c r="G20407" s="1" t="s">
        <v>106640</v>
      </c>
      <c r="H20407">
        <v>668</v>
      </c>
      <c r="I20407">
        <v>685</v>
      </c>
      <c r="J20407">
        <v>70</v>
      </c>
      <c r="K20407">
        <v>-8765</v>
      </c>
      <c r="L20407">
        <v>472</v>
      </c>
      <c r="M20407">
        <v>822</v>
      </c>
      <c r="N20407">
        <v>257</v>
      </c>
      <c r="O20407">
        <v>319</v>
      </c>
      <c r="P20407">
        <v>637</v>
      </c>
      <c r="Q20407">
        <v>108971</v>
      </c>
      <c r="R20407">
        <v>2895410</v>
      </c>
      <c r="S20407" s="1" t="s">
        <v>106641</v>
      </c>
      <c r="T20407" s="1" t="s">
        <v>106642</v>
      </c>
      <c r="U20407" s="1" t="s">
        <v>106625</v>
      </c>
      <c r="V20407">
        <v>157009210</v>
      </c>
      <c r="W20407">
        <v>3596950</v>
      </c>
      <c r="X20407">
        <v>180970</v>
      </c>
      <c r="Y20407" s="1" t="s">
        <v>106643</v>
      </c>
      <c r="Z20407" t="b">
        <v>0</v>
      </c>
      <c r="AA20407" t="b">
        <v>1</v>
      </c>
      <c r="AB20407">
        <v>18332862</v>
      </c>
    </row>
    <row r="20408" spans="1:28" hidden="1" x14ac:dyDescent="0.3">
      <c r="A20408">
        <v>20406</v>
      </c>
      <c r="B20408" s="1" t="s">
        <v>106625</v>
      </c>
      <c r="C20408" s="1" t="s">
        <v>106626</v>
      </c>
      <c r="D20408" s="1" t="s">
        <v>106644</v>
      </c>
      <c r="E20408" s="1" t="s">
        <v>106645</v>
      </c>
      <c r="F20408" s="1" t="s">
        <v>31</v>
      </c>
      <c r="G20408" s="1" t="s">
        <v>106646</v>
      </c>
      <c r="H20408">
        <v>746</v>
      </c>
      <c r="I20408">
        <v>764</v>
      </c>
      <c r="J20408">
        <v>20</v>
      </c>
      <c r="K20408">
        <v>-6833</v>
      </c>
      <c r="L20408">
        <v>462</v>
      </c>
      <c r="M20408">
        <v>803</v>
      </c>
      <c r="N20408">
        <v>0</v>
      </c>
      <c r="O20408">
        <v>357</v>
      </c>
      <c r="P20408">
        <v>701</v>
      </c>
      <c r="Q20408">
        <v>116982</v>
      </c>
      <c r="R20408">
        <v>2318830</v>
      </c>
      <c r="S20408" s="1" t="s">
        <v>106647</v>
      </c>
      <c r="T20408" s="1" t="s">
        <v>106648</v>
      </c>
      <c r="U20408" s="1" t="s">
        <v>106625</v>
      </c>
      <c r="V20408">
        <v>835611400</v>
      </c>
      <c r="W20408">
        <v>7541670</v>
      </c>
      <c r="X20408">
        <v>295370</v>
      </c>
      <c r="Y20408" s="1" t="s">
        <v>106649</v>
      </c>
      <c r="Z20408" t="b">
        <v>0</v>
      </c>
      <c r="AA20408" t="b">
        <v>1</v>
      </c>
      <c r="AB20408">
        <v>122222068</v>
      </c>
    </row>
    <row r="20409" spans="1:28" hidden="1" x14ac:dyDescent="0.3">
      <c r="A20409">
        <v>20407</v>
      </c>
      <c r="B20409" s="1" t="s">
        <v>106625</v>
      </c>
      <c r="C20409" s="1" t="s">
        <v>106626</v>
      </c>
      <c r="D20409" s="1" t="s">
        <v>106650</v>
      </c>
      <c r="E20409" s="1" t="s">
        <v>106634</v>
      </c>
      <c r="F20409" s="1" t="s">
        <v>31</v>
      </c>
      <c r="G20409" s="1" t="s">
        <v>106651</v>
      </c>
      <c r="H20409">
        <v>707</v>
      </c>
      <c r="I20409">
        <v>759</v>
      </c>
      <c r="J20409">
        <v>70</v>
      </c>
      <c r="K20409">
        <v>-7955</v>
      </c>
      <c r="L20409">
        <v>329</v>
      </c>
      <c r="M20409">
        <v>346</v>
      </c>
      <c r="N20409">
        <v>3.82E-3</v>
      </c>
      <c r="O20409">
        <v>116</v>
      </c>
      <c r="P20409">
        <v>646</v>
      </c>
      <c r="Q20409">
        <v>129982</v>
      </c>
      <c r="R20409">
        <v>2590270</v>
      </c>
      <c r="S20409" s="1" t="s">
        <v>106652</v>
      </c>
      <c r="T20409" s="1" t="s">
        <v>106653</v>
      </c>
      <c r="U20409" s="1" t="s">
        <v>106625</v>
      </c>
      <c r="V20409">
        <v>124609310</v>
      </c>
      <c r="W20409">
        <v>2746380</v>
      </c>
      <c r="X20409">
        <v>94350</v>
      </c>
      <c r="Y20409" s="1" t="s">
        <v>106654</v>
      </c>
      <c r="Z20409" t="b">
        <v>0</v>
      </c>
      <c r="AA20409" t="b">
        <v>1</v>
      </c>
      <c r="AB20409">
        <v>14993631</v>
      </c>
    </row>
    <row r="20410" spans="1:28" hidden="1" x14ac:dyDescent="0.3">
      <c r="A20410">
        <v>20408</v>
      </c>
      <c r="B20410" s="1" t="s">
        <v>106625</v>
      </c>
      <c r="C20410" s="1" t="s">
        <v>106626</v>
      </c>
      <c r="D20410" s="1" t="s">
        <v>106655</v>
      </c>
      <c r="E20410" s="1" t="s">
        <v>106628</v>
      </c>
      <c r="F20410" s="1" t="s">
        <v>31</v>
      </c>
      <c r="G20410" s="1" t="s">
        <v>106656</v>
      </c>
      <c r="H20410">
        <v>577</v>
      </c>
      <c r="I20410">
        <v>729</v>
      </c>
      <c r="J20410">
        <v>70</v>
      </c>
      <c r="K20410">
        <v>-7113</v>
      </c>
      <c r="L20410">
        <v>221</v>
      </c>
      <c r="M20410">
        <v>394</v>
      </c>
      <c r="N20410">
        <v>156</v>
      </c>
      <c r="O20410">
        <v>144</v>
      </c>
      <c r="P20410">
        <v>692</v>
      </c>
      <c r="Q20410">
        <v>180065</v>
      </c>
      <c r="R20410">
        <v>3206400</v>
      </c>
      <c r="S20410" s="1" t="s">
        <v>106657</v>
      </c>
      <c r="T20410" s="1" t="s">
        <v>106658</v>
      </c>
      <c r="U20410" s="1" t="s">
        <v>106625</v>
      </c>
      <c r="V20410">
        <v>283407270</v>
      </c>
      <c r="W20410">
        <v>3085470</v>
      </c>
      <c r="X20410">
        <v>162110</v>
      </c>
      <c r="Y20410" s="1" t="s">
        <v>106659</v>
      </c>
      <c r="Z20410" t="b">
        <v>0</v>
      </c>
      <c r="AA20410" t="b">
        <v>1</v>
      </c>
      <c r="AB20410">
        <v>29902635</v>
      </c>
    </row>
    <row r="20411" spans="1:28" hidden="1" x14ac:dyDescent="0.3">
      <c r="A20411">
        <v>20409</v>
      </c>
      <c r="B20411" s="1" t="s">
        <v>106625</v>
      </c>
      <c r="C20411" s="1" t="s">
        <v>106626</v>
      </c>
      <c r="D20411" s="1" t="s">
        <v>106660</v>
      </c>
      <c r="E20411" s="1" t="s">
        <v>106628</v>
      </c>
      <c r="F20411" s="1" t="s">
        <v>31</v>
      </c>
      <c r="G20411" s="1" t="s">
        <v>106661</v>
      </c>
      <c r="H20411">
        <v>61</v>
      </c>
      <c r="I20411">
        <v>884</v>
      </c>
      <c r="J20411">
        <v>90</v>
      </c>
      <c r="K20411">
        <v>-5579</v>
      </c>
      <c r="L20411">
        <v>425</v>
      </c>
      <c r="M20411">
        <v>185</v>
      </c>
      <c r="N20411">
        <v>0</v>
      </c>
      <c r="O20411">
        <v>342</v>
      </c>
      <c r="P20411">
        <v>808</v>
      </c>
      <c r="Q20411">
        <v>132044</v>
      </c>
      <c r="R20411">
        <v>2605330</v>
      </c>
      <c r="S20411" s="1" t="s">
        <v>106662</v>
      </c>
      <c r="T20411" s="1" t="s">
        <v>106663</v>
      </c>
      <c r="U20411" s="1" t="s">
        <v>106625</v>
      </c>
      <c r="V20411">
        <v>46030020</v>
      </c>
      <c r="W20411">
        <v>663620</v>
      </c>
      <c r="X20411">
        <v>31860</v>
      </c>
      <c r="Y20411" s="1" t="s">
        <v>106664</v>
      </c>
      <c r="Z20411" t="b">
        <v>0</v>
      </c>
      <c r="AA20411" t="b">
        <v>1</v>
      </c>
      <c r="AB20411">
        <v>16273984</v>
      </c>
    </row>
    <row r="20412" spans="1:28" hidden="1" x14ac:dyDescent="0.3">
      <c r="A20412">
        <v>20410</v>
      </c>
      <c r="B20412" s="1" t="s">
        <v>106625</v>
      </c>
      <c r="C20412" s="1" t="s">
        <v>106626</v>
      </c>
      <c r="D20412" s="1" t="s">
        <v>106665</v>
      </c>
      <c r="E20412" s="1" t="s">
        <v>106628</v>
      </c>
      <c r="F20412" s="1" t="s">
        <v>31</v>
      </c>
      <c r="G20412" s="1" t="s">
        <v>106666</v>
      </c>
      <c r="H20412">
        <v>589</v>
      </c>
      <c r="I20412">
        <v>623</v>
      </c>
      <c r="J20412">
        <v>90</v>
      </c>
      <c r="K20412">
        <v>-5926</v>
      </c>
      <c r="L20412">
        <v>326</v>
      </c>
      <c r="M20412">
        <v>3</v>
      </c>
      <c r="N20412">
        <v>0</v>
      </c>
      <c r="O20412">
        <v>127</v>
      </c>
      <c r="P20412">
        <v>341</v>
      </c>
      <c r="Q20412">
        <v>9187</v>
      </c>
      <c r="R20412">
        <v>2844800</v>
      </c>
      <c r="S20412" s="1" t="s">
        <v>106667</v>
      </c>
      <c r="T20412" s="1" t="s">
        <v>106668</v>
      </c>
      <c r="U20412" s="1" t="s">
        <v>106625</v>
      </c>
      <c r="V20412">
        <v>257325520</v>
      </c>
      <c r="W20412">
        <v>2187450</v>
      </c>
      <c r="X20412">
        <v>119710</v>
      </c>
      <c r="Y20412" s="1" t="s">
        <v>106669</v>
      </c>
      <c r="Z20412" t="b">
        <v>0</v>
      </c>
      <c r="AA20412" t="b">
        <v>1</v>
      </c>
      <c r="AB20412">
        <v>22517569</v>
      </c>
    </row>
    <row r="20413" spans="1:28" hidden="1" x14ac:dyDescent="0.3">
      <c r="A20413">
        <v>20411</v>
      </c>
      <c r="B20413" s="1" t="s">
        <v>106625</v>
      </c>
      <c r="C20413" s="1" t="s">
        <v>106626</v>
      </c>
      <c r="D20413" s="1" t="s">
        <v>106670</v>
      </c>
      <c r="E20413" s="1" t="s">
        <v>106634</v>
      </c>
      <c r="F20413" s="1" t="s">
        <v>31</v>
      </c>
      <c r="G20413" s="1" t="s">
        <v>106671</v>
      </c>
      <c r="H20413">
        <v>589</v>
      </c>
      <c r="I20413">
        <v>527</v>
      </c>
      <c r="J20413">
        <v>40</v>
      </c>
      <c r="K20413">
        <v>-8332</v>
      </c>
      <c r="L20413">
        <v>572</v>
      </c>
      <c r="M20413">
        <v>932</v>
      </c>
      <c r="N20413">
        <v>337</v>
      </c>
      <c r="O20413">
        <v>104</v>
      </c>
      <c r="P20413">
        <v>576</v>
      </c>
      <c r="Q20413">
        <v>138023</v>
      </c>
      <c r="R20413">
        <v>2293330</v>
      </c>
      <c r="S20413" s="1" t="s">
        <v>106672</v>
      </c>
      <c r="T20413" s="1" t="s">
        <v>106670</v>
      </c>
      <c r="U20413" s="1" t="s">
        <v>106673</v>
      </c>
      <c r="V20413">
        <v>51168820</v>
      </c>
      <c r="W20413">
        <v>401070</v>
      </c>
      <c r="X20413">
        <v>1560</v>
      </c>
      <c r="Y20413" s="1" t="s">
        <v>106674</v>
      </c>
      <c r="Z20413" t="b">
        <v>1</v>
      </c>
      <c r="AA20413" t="b">
        <v>1</v>
      </c>
      <c r="AB20413">
        <v>7641467</v>
      </c>
    </row>
    <row r="20414" spans="1:28" hidden="1" x14ac:dyDescent="0.3">
      <c r="A20414">
        <v>20412</v>
      </c>
      <c r="B20414" s="1" t="s">
        <v>106625</v>
      </c>
      <c r="C20414" s="1" t="s">
        <v>106626</v>
      </c>
      <c r="D20414" s="1" t="s">
        <v>106675</v>
      </c>
      <c r="E20414" s="1" t="s">
        <v>106634</v>
      </c>
      <c r="F20414" s="1" t="s">
        <v>31</v>
      </c>
      <c r="G20414" s="1" t="s">
        <v>106676</v>
      </c>
      <c r="H20414">
        <v>564</v>
      </c>
      <c r="I20414">
        <v>564</v>
      </c>
      <c r="J20414">
        <v>90</v>
      </c>
      <c r="K20414">
        <v>-6752</v>
      </c>
      <c r="L20414">
        <v>792</v>
      </c>
      <c r="M20414">
        <v>126</v>
      </c>
      <c r="N20414">
        <v>3.01E-4</v>
      </c>
      <c r="O20414">
        <v>787</v>
      </c>
      <c r="P20414">
        <v>714</v>
      </c>
      <c r="Q20414">
        <v>172025</v>
      </c>
      <c r="R20414">
        <v>2770270</v>
      </c>
      <c r="S20414" s="1" t="s">
        <v>106677</v>
      </c>
      <c r="T20414" s="1" t="s">
        <v>106678</v>
      </c>
      <c r="U20414" s="1" t="s">
        <v>106625</v>
      </c>
      <c r="V20414">
        <v>176773740</v>
      </c>
      <c r="W20414">
        <v>1583790</v>
      </c>
      <c r="X20414">
        <v>72910</v>
      </c>
      <c r="Y20414" s="1" t="s">
        <v>106679</v>
      </c>
      <c r="Z20414" t="b">
        <v>0</v>
      </c>
      <c r="AA20414" t="b">
        <v>1</v>
      </c>
      <c r="AB20414">
        <v>25958685</v>
      </c>
    </row>
    <row r="20415" spans="1:28" hidden="1" x14ac:dyDescent="0.3">
      <c r="A20415">
        <v>20413</v>
      </c>
      <c r="B20415" s="1" t="s">
        <v>106680</v>
      </c>
      <c r="C20415" s="1" t="s">
        <v>106681</v>
      </c>
      <c r="D20415" s="1" t="s">
        <v>106682</v>
      </c>
      <c r="E20415" s="1" t="s">
        <v>106682</v>
      </c>
      <c r="F20415" s="1" t="s">
        <v>43</v>
      </c>
      <c r="G20415" s="1" t="s">
        <v>106683</v>
      </c>
      <c r="H20415">
        <v>485</v>
      </c>
      <c r="I20415">
        <v>409</v>
      </c>
      <c r="J20415">
        <v>90</v>
      </c>
      <c r="K20415">
        <v>-10711</v>
      </c>
      <c r="L20415">
        <v>101</v>
      </c>
      <c r="M20415">
        <v>325</v>
      </c>
      <c r="N20415">
        <v>0</v>
      </c>
      <c r="O20415">
        <v>103</v>
      </c>
      <c r="P20415">
        <v>376</v>
      </c>
      <c r="Q20415">
        <v>138419</v>
      </c>
      <c r="R20415">
        <v>1645710</v>
      </c>
      <c r="S20415" s="1" t="s">
        <v>106684</v>
      </c>
      <c r="T20415" s="1" t="s">
        <v>106685</v>
      </c>
      <c r="U20415" s="1" t="s">
        <v>106680</v>
      </c>
      <c r="V20415">
        <v>4117350</v>
      </c>
      <c r="W20415">
        <v>183240</v>
      </c>
      <c r="X20415">
        <v>6230</v>
      </c>
      <c r="Y20415" s="1" t="s">
        <v>106686</v>
      </c>
      <c r="Z20415" t="b">
        <v>0</v>
      </c>
      <c r="AA20415" t="b">
        <v>1</v>
      </c>
      <c r="AB20415">
        <v>208615912</v>
      </c>
    </row>
    <row r="20416" spans="1:28" hidden="1" x14ac:dyDescent="0.3">
      <c r="A20416">
        <v>20414</v>
      </c>
      <c r="B20416" s="1" t="s">
        <v>106680</v>
      </c>
      <c r="C20416" s="1" t="s">
        <v>106681</v>
      </c>
      <c r="D20416" s="1" t="s">
        <v>106687</v>
      </c>
      <c r="E20416" s="1" t="s">
        <v>106688</v>
      </c>
      <c r="F20416" s="1" t="s">
        <v>43</v>
      </c>
      <c r="G20416" s="1" t="s">
        <v>106689</v>
      </c>
      <c r="H20416">
        <v>653</v>
      </c>
      <c r="I20416">
        <v>474</v>
      </c>
      <c r="J20416">
        <v>50</v>
      </c>
      <c r="K20416">
        <v>-10899</v>
      </c>
      <c r="L20416">
        <v>103</v>
      </c>
      <c r="M20416">
        <v>312</v>
      </c>
      <c r="N20416">
        <v>6.6500000000000001E-4</v>
      </c>
      <c r="O20416">
        <v>119</v>
      </c>
      <c r="P20416">
        <v>361</v>
      </c>
      <c r="Q20416">
        <v>85024</v>
      </c>
      <c r="R20416">
        <v>1355290</v>
      </c>
      <c r="S20416" s="1" t="s">
        <v>106690</v>
      </c>
      <c r="T20416" s="1" t="s">
        <v>106688</v>
      </c>
      <c r="U20416" s="1" t="s">
        <v>106691</v>
      </c>
      <c r="V20416">
        <v>19607110</v>
      </c>
      <c r="W20416">
        <v>442000</v>
      </c>
      <c r="X20416">
        <v>1270</v>
      </c>
      <c r="Y20416" s="1" t="s">
        <v>106692</v>
      </c>
      <c r="Z20416" t="b">
        <v>1</v>
      </c>
      <c r="AA20416" t="b">
        <v>1</v>
      </c>
      <c r="AB20416">
        <v>54628346</v>
      </c>
    </row>
    <row r="20417" spans="1:28" hidden="1" x14ac:dyDescent="0.3">
      <c r="A20417">
        <v>20415</v>
      </c>
      <c r="B20417" s="1" t="s">
        <v>106680</v>
      </c>
      <c r="C20417" s="1" t="s">
        <v>106681</v>
      </c>
      <c r="D20417" s="1" t="s">
        <v>106693</v>
      </c>
      <c r="E20417" s="1" t="s">
        <v>106693</v>
      </c>
      <c r="F20417" s="1" t="s">
        <v>43</v>
      </c>
      <c r="G20417" s="1" t="s">
        <v>106694</v>
      </c>
      <c r="H20417">
        <v>534</v>
      </c>
      <c r="I20417">
        <v>288</v>
      </c>
      <c r="J20417">
        <v>100</v>
      </c>
      <c r="K20417">
        <v>-13232</v>
      </c>
      <c r="L20417">
        <v>331</v>
      </c>
      <c r="M20417">
        <v>195</v>
      </c>
      <c r="N20417">
        <v>5.2100000000000002E-3</v>
      </c>
      <c r="O20417">
        <v>182</v>
      </c>
      <c r="P20417">
        <v>516</v>
      </c>
      <c r="Q20417">
        <v>139922</v>
      </c>
      <c r="R20417">
        <v>1645710</v>
      </c>
      <c r="S20417" s="1" t="s">
        <v>106695</v>
      </c>
      <c r="T20417" s="1" t="s">
        <v>106693</v>
      </c>
      <c r="U20417" s="1" t="s">
        <v>106691</v>
      </c>
      <c r="V20417">
        <v>5207260</v>
      </c>
      <c r="W20417">
        <v>110410</v>
      </c>
      <c r="X20417">
        <v>300</v>
      </c>
      <c r="Y20417" s="1" t="s">
        <v>106696</v>
      </c>
      <c r="Z20417" t="b">
        <v>1</v>
      </c>
      <c r="AA20417" t="b">
        <v>1</v>
      </c>
      <c r="AB20417">
        <v>20453510</v>
      </c>
    </row>
    <row r="20418" spans="1:28" hidden="1" x14ac:dyDescent="0.3">
      <c r="A20418">
        <v>20416</v>
      </c>
      <c r="B20418" s="1" t="s">
        <v>106680</v>
      </c>
      <c r="C20418" s="1" t="s">
        <v>106681</v>
      </c>
      <c r="D20418" s="1" t="s">
        <v>106697</v>
      </c>
      <c r="E20418" s="1" t="s">
        <v>106697</v>
      </c>
      <c r="F20418" s="1" t="s">
        <v>43</v>
      </c>
      <c r="G20418" s="1" t="s">
        <v>106698</v>
      </c>
      <c r="H20418">
        <v>767</v>
      </c>
      <c r="I20418">
        <v>714</v>
      </c>
      <c r="J20418">
        <v>10</v>
      </c>
      <c r="K20418">
        <v>-6623</v>
      </c>
      <c r="L20418">
        <v>529</v>
      </c>
      <c r="M20418">
        <v>454</v>
      </c>
      <c r="N20418">
        <v>102</v>
      </c>
      <c r="O20418">
        <v>137</v>
      </c>
      <c r="P20418">
        <v>799</v>
      </c>
      <c r="Q20418">
        <v>139999</v>
      </c>
      <c r="R20418">
        <v>2024900</v>
      </c>
      <c r="S20418" s="1" t="s">
        <v>106699</v>
      </c>
      <c r="T20418" s="1" t="s">
        <v>106697</v>
      </c>
      <c r="U20418" s="1" t="s">
        <v>106691</v>
      </c>
      <c r="V20418">
        <v>5425130</v>
      </c>
      <c r="W20418">
        <v>135520</v>
      </c>
      <c r="X20418">
        <v>340</v>
      </c>
      <c r="Y20418" s="1" t="s">
        <v>106700</v>
      </c>
      <c r="Z20418" t="b">
        <v>1</v>
      </c>
      <c r="AA20418" t="b">
        <v>1</v>
      </c>
      <c r="AB20418">
        <v>6768044</v>
      </c>
    </row>
    <row r="20419" spans="1:28" hidden="1" x14ac:dyDescent="0.3">
      <c r="A20419">
        <v>20417</v>
      </c>
      <c r="B20419" s="1" t="s">
        <v>106680</v>
      </c>
      <c r="C20419" s="1" t="s">
        <v>106681</v>
      </c>
      <c r="D20419" s="1" t="s">
        <v>106701</v>
      </c>
      <c r="E20419" s="1" t="s">
        <v>106701</v>
      </c>
      <c r="F20419" s="1" t="s">
        <v>43</v>
      </c>
      <c r="G20419" s="1" t="s">
        <v>106702</v>
      </c>
      <c r="H20419">
        <v>742</v>
      </c>
      <c r="I20419">
        <v>194</v>
      </c>
      <c r="J20419">
        <v>110</v>
      </c>
      <c r="K20419">
        <v>-13175</v>
      </c>
      <c r="L20419">
        <v>299</v>
      </c>
      <c r="M20419">
        <v>275</v>
      </c>
      <c r="N20419">
        <v>108</v>
      </c>
      <c r="O20419">
        <v>652</v>
      </c>
      <c r="P20419">
        <v>549</v>
      </c>
      <c r="Q20419">
        <v>125007</v>
      </c>
      <c r="R20419">
        <v>1536210</v>
      </c>
      <c r="S20419" s="1" t="s">
        <v>106703</v>
      </c>
      <c r="T20419" s="1" t="s">
        <v>106701</v>
      </c>
      <c r="U20419" s="1" t="s">
        <v>106691</v>
      </c>
      <c r="V20419">
        <v>480970</v>
      </c>
      <c r="W20419">
        <v>12330</v>
      </c>
      <c r="X20419">
        <v>140</v>
      </c>
      <c r="Y20419" s="1" t="s">
        <v>106704</v>
      </c>
      <c r="Z20419" t="b">
        <v>1</v>
      </c>
      <c r="AA20419" t="b">
        <v>1</v>
      </c>
      <c r="AB20419">
        <v>7054846</v>
      </c>
    </row>
    <row r="20420" spans="1:28" hidden="1" x14ac:dyDescent="0.3">
      <c r="A20420">
        <v>20418</v>
      </c>
      <c r="B20420" s="1" t="s">
        <v>106680</v>
      </c>
      <c r="C20420" s="1" t="s">
        <v>106681</v>
      </c>
      <c r="D20420" s="1" t="s">
        <v>106705</v>
      </c>
      <c r="E20420" s="1" t="s">
        <v>106705</v>
      </c>
      <c r="F20420" s="1" t="s">
        <v>43</v>
      </c>
      <c r="G20420" s="1" t="s">
        <v>106706</v>
      </c>
      <c r="H20420">
        <v>528</v>
      </c>
      <c r="I20420">
        <v>606</v>
      </c>
      <c r="J20420">
        <v>10</v>
      </c>
      <c r="K20420">
        <v>-9024</v>
      </c>
      <c r="L20420">
        <v>105</v>
      </c>
      <c r="M20420">
        <v>409</v>
      </c>
      <c r="N20420">
        <v>5.9800000000000001E-3</v>
      </c>
      <c r="O20420">
        <v>112</v>
      </c>
      <c r="P20420">
        <v>397</v>
      </c>
      <c r="Q20420">
        <v>1300</v>
      </c>
      <c r="R20420">
        <v>1641980</v>
      </c>
      <c r="S20420" s="1" t="s">
        <v>106707</v>
      </c>
      <c r="T20420" s="1" t="s">
        <v>106708</v>
      </c>
      <c r="U20420" s="1" t="s">
        <v>106680</v>
      </c>
      <c r="V20420">
        <v>759830</v>
      </c>
      <c r="W20420">
        <v>37070</v>
      </c>
      <c r="X20420">
        <v>1510</v>
      </c>
      <c r="Y20420" s="1" t="s">
        <v>106709</v>
      </c>
      <c r="Z20420" t="b">
        <v>0</v>
      </c>
      <c r="AA20420" t="b">
        <v>1</v>
      </c>
      <c r="AB20420">
        <v>4175358</v>
      </c>
    </row>
    <row r="20421" spans="1:28" hidden="1" x14ac:dyDescent="0.3">
      <c r="A20421">
        <v>20419</v>
      </c>
      <c r="B20421" s="1" t="s">
        <v>106680</v>
      </c>
      <c r="C20421" s="1" t="s">
        <v>106681</v>
      </c>
      <c r="D20421" s="1" t="s">
        <v>106710</v>
      </c>
      <c r="E20421" s="1" t="s">
        <v>106710</v>
      </c>
      <c r="F20421" s="1" t="s">
        <v>43</v>
      </c>
      <c r="G20421" s="1" t="s">
        <v>106711</v>
      </c>
      <c r="H20421">
        <v>877</v>
      </c>
      <c r="I20421">
        <v>462</v>
      </c>
      <c r="J20421">
        <v>0</v>
      </c>
      <c r="K20421">
        <v>-14419</v>
      </c>
      <c r="L20421">
        <v>542</v>
      </c>
      <c r="M20421">
        <v>21</v>
      </c>
      <c r="N20421">
        <v>208</v>
      </c>
      <c r="O20421">
        <v>145</v>
      </c>
      <c r="P20421">
        <v>888</v>
      </c>
      <c r="Q20421">
        <v>119989</v>
      </c>
      <c r="R20421">
        <v>1600000</v>
      </c>
      <c r="S20421" s="1" t="s">
        <v>106712</v>
      </c>
      <c r="T20421" s="1" t="s">
        <v>106710</v>
      </c>
      <c r="U20421" s="1" t="s">
        <v>106691</v>
      </c>
      <c r="V20421">
        <v>1300440</v>
      </c>
      <c r="W20421">
        <v>34160</v>
      </c>
      <c r="X20421">
        <v>60</v>
      </c>
      <c r="Y20421" s="1" t="s">
        <v>106713</v>
      </c>
      <c r="Z20421" t="b">
        <v>1</v>
      </c>
      <c r="AA20421" t="b">
        <v>1</v>
      </c>
      <c r="AB20421">
        <v>9319560</v>
      </c>
    </row>
    <row r="20422" spans="1:28" hidden="1" x14ac:dyDescent="0.3">
      <c r="A20422">
        <v>20420</v>
      </c>
      <c r="B20422" s="1" t="s">
        <v>106680</v>
      </c>
      <c r="C20422" s="1" t="s">
        <v>106681</v>
      </c>
      <c r="D20422" s="1" t="s">
        <v>106714</v>
      </c>
      <c r="E20422" s="1" t="s">
        <v>106714</v>
      </c>
      <c r="F20422" s="1" t="s">
        <v>43</v>
      </c>
      <c r="G20422" s="1" t="s">
        <v>106715</v>
      </c>
      <c r="H20422">
        <v>77</v>
      </c>
      <c r="I20422">
        <v>539</v>
      </c>
      <c r="J20422">
        <v>40</v>
      </c>
      <c r="K20422">
        <v>-7705</v>
      </c>
      <c r="L20422">
        <v>297</v>
      </c>
      <c r="M20422">
        <v>674</v>
      </c>
      <c r="N20422">
        <v>1.0900000000000001E-4</v>
      </c>
      <c r="O20422">
        <v>158</v>
      </c>
      <c r="P20422">
        <v>39</v>
      </c>
      <c r="Q20422">
        <v>84977</v>
      </c>
      <c r="R20422">
        <v>1920000</v>
      </c>
      <c r="S20422" s="1" t="s">
        <v>106716</v>
      </c>
      <c r="T20422" s="1" t="s">
        <v>106714</v>
      </c>
      <c r="U20422" s="1" t="s">
        <v>106691</v>
      </c>
      <c r="V20422">
        <v>1459720</v>
      </c>
      <c r="W20422">
        <v>35430</v>
      </c>
      <c r="X20422">
        <v>130</v>
      </c>
      <c r="Y20422" s="1" t="s">
        <v>106717</v>
      </c>
      <c r="Z20422" t="b">
        <v>1</v>
      </c>
      <c r="AA20422" t="b">
        <v>1</v>
      </c>
      <c r="AB20422">
        <v>6640514</v>
      </c>
    </row>
    <row r="20423" spans="1:28" hidden="1" x14ac:dyDescent="0.3">
      <c r="A20423">
        <v>20421</v>
      </c>
      <c r="B20423" s="1" t="s">
        <v>106680</v>
      </c>
      <c r="C20423" s="1" t="s">
        <v>106681</v>
      </c>
      <c r="D20423" s="1" t="s">
        <v>106718</v>
      </c>
      <c r="E20423" s="1" t="s">
        <v>106718</v>
      </c>
      <c r="F20423" s="1" t="s">
        <v>43</v>
      </c>
      <c r="G20423" s="1" t="s">
        <v>106719</v>
      </c>
      <c r="H20423">
        <v>722</v>
      </c>
      <c r="I20423">
        <v>331</v>
      </c>
      <c r="J20423">
        <v>100</v>
      </c>
      <c r="K20423">
        <v>-12686</v>
      </c>
      <c r="L20423">
        <v>545</v>
      </c>
      <c r="M20423">
        <v>369</v>
      </c>
      <c r="N20423">
        <v>633</v>
      </c>
      <c r="O20423">
        <v>107</v>
      </c>
      <c r="P20423">
        <v>471</v>
      </c>
      <c r="Q20423">
        <v>170079</v>
      </c>
      <c r="R20423">
        <v>1819110</v>
      </c>
      <c r="S20423" s="1" t="s">
        <v>106720</v>
      </c>
      <c r="T20423" s="1" t="s">
        <v>106718</v>
      </c>
      <c r="U20423" s="1" t="s">
        <v>106691</v>
      </c>
      <c r="V20423">
        <v>1392850</v>
      </c>
      <c r="W20423">
        <v>29450</v>
      </c>
      <c r="X20423">
        <v>90</v>
      </c>
      <c r="Y20423" s="1" t="s">
        <v>106721</v>
      </c>
      <c r="Z20423" t="b">
        <v>1</v>
      </c>
      <c r="AA20423" t="b">
        <v>1</v>
      </c>
      <c r="AB20423">
        <v>4041196</v>
      </c>
    </row>
    <row r="20424" spans="1:28" hidden="1" x14ac:dyDescent="0.3">
      <c r="A20424">
        <v>20422</v>
      </c>
      <c r="B20424" s="1" t="s">
        <v>106680</v>
      </c>
      <c r="C20424" s="1" t="s">
        <v>106681</v>
      </c>
      <c r="D20424" s="1" t="s">
        <v>106722</v>
      </c>
      <c r="E20424" s="1" t="s">
        <v>106722</v>
      </c>
      <c r="F20424" s="1" t="s">
        <v>43</v>
      </c>
      <c r="G20424" s="1" t="s">
        <v>106723</v>
      </c>
      <c r="H20424">
        <v>854</v>
      </c>
      <c r="I20424">
        <v>223</v>
      </c>
      <c r="J20424">
        <v>0</v>
      </c>
      <c r="K20424">
        <v>-13049</v>
      </c>
      <c r="L20424">
        <v>688</v>
      </c>
      <c r="M20424">
        <v>211</v>
      </c>
      <c r="N20424">
        <v>2.9E-5</v>
      </c>
      <c r="O20424">
        <v>513</v>
      </c>
      <c r="P20424">
        <v>636</v>
      </c>
      <c r="Q20424">
        <v>131005</v>
      </c>
      <c r="R20424">
        <v>1905360</v>
      </c>
      <c r="S20424" s="1" t="s">
        <v>106724</v>
      </c>
      <c r="T20424" s="1" t="s">
        <v>106722</v>
      </c>
      <c r="U20424" s="1" t="s">
        <v>106691</v>
      </c>
      <c r="V20424">
        <v>6826820</v>
      </c>
      <c r="W20424">
        <v>120710</v>
      </c>
      <c r="X20424">
        <v>220</v>
      </c>
      <c r="Y20424" s="1" t="s">
        <v>106725</v>
      </c>
      <c r="Z20424" t="b">
        <v>1</v>
      </c>
      <c r="AA20424" t="b">
        <v>1</v>
      </c>
      <c r="AB20424">
        <v>6737999</v>
      </c>
    </row>
    <row r="20425" spans="1:28" hidden="1" x14ac:dyDescent="0.3">
      <c r="A20425">
        <v>20423</v>
      </c>
      <c r="B20425" s="1" t="s">
        <v>106726</v>
      </c>
      <c r="C20425" s="1" t="s">
        <v>106727</v>
      </c>
      <c r="D20425" s="1" t="s">
        <v>106728</v>
      </c>
      <c r="E20425" s="1" t="s">
        <v>106729</v>
      </c>
      <c r="F20425" s="1" t="s">
        <v>31</v>
      </c>
      <c r="G20425" s="1" t="s">
        <v>106730</v>
      </c>
      <c r="H20425">
        <v>738</v>
      </c>
      <c r="I20425">
        <v>67</v>
      </c>
      <c r="J20425">
        <v>70</v>
      </c>
      <c r="K20425">
        <v>-3766</v>
      </c>
      <c r="L20425">
        <v>439</v>
      </c>
      <c r="M20425">
        <v>458</v>
      </c>
      <c r="N20425">
        <v>0</v>
      </c>
      <c r="O20425">
        <v>361</v>
      </c>
      <c r="P20425">
        <v>651</v>
      </c>
      <c r="Q20425">
        <v>138055</v>
      </c>
      <c r="R20425">
        <v>1846020</v>
      </c>
      <c r="S20425" s="1" t="s">
        <v>106731</v>
      </c>
      <c r="T20425" s="1" t="s">
        <v>106732</v>
      </c>
      <c r="U20425" s="1" t="s">
        <v>96337</v>
      </c>
      <c r="V20425">
        <v>124284930</v>
      </c>
      <c r="W20425">
        <v>4440250</v>
      </c>
      <c r="X20425">
        <v>76030</v>
      </c>
      <c r="Y20425" s="1" t="s">
        <v>106733</v>
      </c>
      <c r="Z20425" t="b">
        <v>1</v>
      </c>
      <c r="AA20425" t="b">
        <v>1</v>
      </c>
      <c r="AB20425">
        <v>165413189</v>
      </c>
    </row>
    <row r="20426" spans="1:28" hidden="1" x14ac:dyDescent="0.3">
      <c r="A20426">
        <v>20424</v>
      </c>
      <c r="B20426" s="1" t="s">
        <v>106726</v>
      </c>
      <c r="C20426" s="1" t="s">
        <v>106727</v>
      </c>
      <c r="D20426" s="1" t="s">
        <v>106734</v>
      </c>
      <c r="E20426" s="1" t="s">
        <v>106735</v>
      </c>
      <c r="F20426" s="1" t="s">
        <v>43</v>
      </c>
      <c r="G20426" s="1" t="s">
        <v>106736</v>
      </c>
      <c r="H20426">
        <v>6</v>
      </c>
      <c r="I20426">
        <v>713</v>
      </c>
      <c r="J20426">
        <v>60</v>
      </c>
      <c r="K20426">
        <v>-5079</v>
      </c>
      <c r="L20426">
        <v>592</v>
      </c>
      <c r="M20426">
        <v>642</v>
      </c>
      <c r="N20426">
        <v>0</v>
      </c>
      <c r="O20426">
        <v>142</v>
      </c>
      <c r="P20426">
        <v>471</v>
      </c>
      <c r="Q20426">
        <v>72999</v>
      </c>
      <c r="R20426">
        <v>1721070</v>
      </c>
      <c r="S20426" s="1" t="s">
        <v>106737</v>
      </c>
      <c r="T20426" s="1" t="s">
        <v>106738</v>
      </c>
      <c r="U20426" s="1" t="s">
        <v>45628</v>
      </c>
      <c r="V20426">
        <v>921951060</v>
      </c>
      <c r="W20426">
        <v>36792400</v>
      </c>
      <c r="X20426">
        <v>2065520</v>
      </c>
      <c r="Y20426" s="1" t="s">
        <v>106739</v>
      </c>
      <c r="Z20426" t="b">
        <v>1</v>
      </c>
      <c r="AA20426" t="b">
        <v>1</v>
      </c>
      <c r="AB20426">
        <v>216326772</v>
      </c>
    </row>
    <row r="20427" spans="1:28" hidden="1" x14ac:dyDescent="0.3">
      <c r="A20427">
        <v>20425</v>
      </c>
      <c r="B20427" s="1" t="s">
        <v>106726</v>
      </c>
      <c r="C20427" s="1" t="s">
        <v>106727</v>
      </c>
      <c r="D20427" s="1" t="s">
        <v>106740</v>
      </c>
      <c r="E20427" s="1" t="s">
        <v>106735</v>
      </c>
      <c r="F20427" s="1" t="s">
        <v>43</v>
      </c>
      <c r="G20427" s="1" t="s">
        <v>106741</v>
      </c>
      <c r="H20427">
        <v>599</v>
      </c>
      <c r="I20427">
        <v>869</v>
      </c>
      <c r="J20427">
        <v>50</v>
      </c>
      <c r="K20427">
        <v>-5174</v>
      </c>
      <c r="L20427">
        <v>618</v>
      </c>
      <c r="M20427">
        <v>707</v>
      </c>
      <c r="N20427">
        <v>0</v>
      </c>
      <c r="O20427">
        <v>911</v>
      </c>
      <c r="P20427">
        <v>453</v>
      </c>
      <c r="Q20427">
        <v>132889</v>
      </c>
      <c r="R20427">
        <v>1932600</v>
      </c>
      <c r="S20427" s="1" t="s">
        <v>106742</v>
      </c>
      <c r="T20427" s="1" t="s">
        <v>106743</v>
      </c>
      <c r="U20427" s="1" t="s">
        <v>45628</v>
      </c>
      <c r="V20427">
        <v>990889230</v>
      </c>
      <c r="W20427">
        <v>37251530</v>
      </c>
      <c r="X20427">
        <v>4415230</v>
      </c>
      <c r="Y20427" s="1" t="s">
        <v>106744</v>
      </c>
      <c r="Z20427" t="b">
        <v>1</v>
      </c>
      <c r="AA20427" t="b">
        <v>1</v>
      </c>
      <c r="AB20427">
        <v>169511209</v>
      </c>
    </row>
    <row r="20428" spans="1:28" hidden="1" x14ac:dyDescent="0.3">
      <c r="A20428">
        <v>20426</v>
      </c>
      <c r="B20428" s="1" t="s">
        <v>106726</v>
      </c>
      <c r="C20428" s="1" t="s">
        <v>106727</v>
      </c>
      <c r="D20428" s="1" t="s">
        <v>106745</v>
      </c>
      <c r="E20428" s="1" t="s">
        <v>106746</v>
      </c>
      <c r="F20428" s="1" t="s">
        <v>43</v>
      </c>
      <c r="G20428" s="1" t="s">
        <v>106747</v>
      </c>
      <c r="H20428">
        <v>658</v>
      </c>
      <c r="I20428">
        <v>9</v>
      </c>
      <c r="J20428">
        <v>90</v>
      </c>
      <c r="K20428">
        <v>-3479</v>
      </c>
      <c r="L20428">
        <v>264</v>
      </c>
      <c r="M20428">
        <v>364</v>
      </c>
      <c r="N20428">
        <v>0</v>
      </c>
      <c r="O20428">
        <v>771</v>
      </c>
      <c r="P20428">
        <v>526</v>
      </c>
      <c r="Q20428">
        <v>156096</v>
      </c>
      <c r="R20428">
        <v>1807500</v>
      </c>
      <c r="S20428" s="1" t="s">
        <v>106748</v>
      </c>
      <c r="T20428" s="1" t="s">
        <v>106749</v>
      </c>
      <c r="U20428" s="1" t="s">
        <v>45628</v>
      </c>
      <c r="V20428">
        <v>313470800</v>
      </c>
      <c r="W20428">
        <v>17070660</v>
      </c>
      <c r="X20428">
        <v>2302900</v>
      </c>
      <c r="Y20428" s="1" t="s">
        <v>106750</v>
      </c>
      <c r="Z20428" t="b">
        <v>1</v>
      </c>
      <c r="AA20428" t="b">
        <v>1</v>
      </c>
      <c r="AB20428">
        <v>52034165</v>
      </c>
    </row>
    <row r="20429" spans="1:28" hidden="1" x14ac:dyDescent="0.3">
      <c r="A20429">
        <v>20427</v>
      </c>
      <c r="B20429" s="1" t="s">
        <v>106726</v>
      </c>
      <c r="C20429" s="1" t="s">
        <v>106727</v>
      </c>
      <c r="D20429" s="1" t="s">
        <v>106751</v>
      </c>
      <c r="E20429" s="1" t="s">
        <v>106746</v>
      </c>
      <c r="F20429" s="1" t="s">
        <v>43</v>
      </c>
      <c r="G20429" s="1" t="s">
        <v>106752</v>
      </c>
      <c r="H20429">
        <v>495</v>
      </c>
      <c r="I20429">
        <v>844</v>
      </c>
      <c r="J20429">
        <v>20</v>
      </c>
      <c r="K20429">
        <v>-365</v>
      </c>
      <c r="L20429">
        <v>671</v>
      </c>
      <c r="M20429">
        <v>315</v>
      </c>
      <c r="N20429">
        <v>0</v>
      </c>
      <c r="O20429">
        <v>459</v>
      </c>
      <c r="P20429">
        <v>486</v>
      </c>
      <c r="Q20429">
        <v>159989</v>
      </c>
      <c r="R20429">
        <v>2281160</v>
      </c>
      <c r="S20429" s="1" t="s">
        <v>106753</v>
      </c>
      <c r="T20429" s="1" t="s">
        <v>106754</v>
      </c>
      <c r="U20429" s="1" t="s">
        <v>106755</v>
      </c>
      <c r="V20429">
        <v>777660</v>
      </c>
      <c r="W20429">
        <v>34390</v>
      </c>
      <c r="X20429">
        <v>410</v>
      </c>
      <c r="Y20429" s="1" t="s">
        <v>106756</v>
      </c>
      <c r="Z20429" t="b">
        <v>0</v>
      </c>
      <c r="AA20429" t="b">
        <v>0</v>
      </c>
      <c r="AB20429">
        <v>25679398</v>
      </c>
    </row>
    <row r="20430" spans="1:28" hidden="1" x14ac:dyDescent="0.3">
      <c r="A20430">
        <v>20428</v>
      </c>
      <c r="B20430" s="1" t="s">
        <v>106726</v>
      </c>
      <c r="C20430" s="1" t="s">
        <v>106727</v>
      </c>
      <c r="D20430" s="1" t="s">
        <v>106757</v>
      </c>
      <c r="E20430" s="1" t="s">
        <v>106758</v>
      </c>
      <c r="F20430" s="1" t="s">
        <v>43</v>
      </c>
      <c r="G20430" s="1" t="s">
        <v>106759</v>
      </c>
      <c r="H20430">
        <v>631</v>
      </c>
      <c r="I20430">
        <v>649</v>
      </c>
      <c r="J20430">
        <v>80</v>
      </c>
      <c r="K20430">
        <v>-4939</v>
      </c>
      <c r="L20430">
        <v>377</v>
      </c>
      <c r="M20430">
        <v>17</v>
      </c>
      <c r="N20430">
        <v>0</v>
      </c>
      <c r="O20430">
        <v>321</v>
      </c>
      <c r="P20430">
        <v>459</v>
      </c>
      <c r="Q20430">
        <v>10807</v>
      </c>
      <c r="R20430">
        <v>1830900</v>
      </c>
      <c r="S20430" s="1" t="s">
        <v>106760</v>
      </c>
      <c r="T20430" s="1" t="s">
        <v>106761</v>
      </c>
      <c r="U20430" s="1" t="s">
        <v>45628</v>
      </c>
      <c r="V20430">
        <v>702693750</v>
      </c>
      <c r="W20430">
        <v>35443310</v>
      </c>
      <c r="X20430">
        <v>5908460</v>
      </c>
      <c r="Y20430" s="1" t="s">
        <v>106762</v>
      </c>
      <c r="Z20430" t="b">
        <v>1</v>
      </c>
      <c r="AA20430" t="b">
        <v>1</v>
      </c>
      <c r="AB20430">
        <v>119811403</v>
      </c>
    </row>
    <row r="20431" spans="1:28" hidden="1" x14ac:dyDescent="0.3">
      <c r="A20431">
        <v>20429</v>
      </c>
      <c r="B20431" s="1" t="s">
        <v>106726</v>
      </c>
      <c r="C20431" s="1" t="s">
        <v>106727</v>
      </c>
      <c r="D20431" s="1" t="s">
        <v>106763</v>
      </c>
      <c r="E20431" s="1" t="s">
        <v>106746</v>
      </c>
      <c r="F20431" s="1" t="s">
        <v>43</v>
      </c>
      <c r="G20431" s="1" t="s">
        <v>106764</v>
      </c>
      <c r="H20431">
        <v>727</v>
      </c>
      <c r="I20431">
        <v>863</v>
      </c>
      <c r="J20431">
        <v>10</v>
      </c>
      <c r="K20431">
        <v>-3181</v>
      </c>
      <c r="L20431">
        <v>879</v>
      </c>
      <c r="M20431">
        <v>298</v>
      </c>
      <c r="N20431">
        <v>0</v>
      </c>
      <c r="O20431">
        <v>334</v>
      </c>
      <c r="P20431">
        <v>72</v>
      </c>
      <c r="Q20431">
        <v>94952</v>
      </c>
      <c r="R20431">
        <v>1874900</v>
      </c>
      <c r="S20431" s="1" t="s">
        <v>106765</v>
      </c>
      <c r="T20431" s="1" t="s">
        <v>106766</v>
      </c>
      <c r="U20431" s="1" t="s">
        <v>45628</v>
      </c>
      <c r="V20431">
        <v>221774180</v>
      </c>
      <c r="W20431">
        <v>10512920</v>
      </c>
      <c r="X20431">
        <v>582560</v>
      </c>
      <c r="Y20431" s="1" t="s">
        <v>106767</v>
      </c>
      <c r="Z20431" t="b">
        <v>1</v>
      </c>
      <c r="AA20431" t="b">
        <v>1</v>
      </c>
      <c r="AB20431">
        <v>24913902</v>
      </c>
    </row>
    <row r="20432" spans="1:28" hidden="1" x14ac:dyDescent="0.3">
      <c r="A20432">
        <v>20430</v>
      </c>
      <c r="B20432" s="1" t="s">
        <v>106726</v>
      </c>
      <c r="C20432" s="1" t="s">
        <v>106727</v>
      </c>
      <c r="D20432" s="1" t="s">
        <v>106768</v>
      </c>
      <c r="E20432" s="1" t="s">
        <v>106729</v>
      </c>
      <c r="F20432" s="1" t="s">
        <v>31</v>
      </c>
      <c r="G20432" s="1" t="s">
        <v>106769</v>
      </c>
      <c r="H20432">
        <v>604</v>
      </c>
      <c r="I20432">
        <v>886</v>
      </c>
      <c r="J20432">
        <v>40</v>
      </c>
      <c r="K20432">
        <v>-3523</v>
      </c>
      <c r="L20432">
        <v>61</v>
      </c>
      <c r="M20432">
        <v>925</v>
      </c>
      <c r="N20432">
        <v>0</v>
      </c>
      <c r="O20432">
        <v>596</v>
      </c>
      <c r="P20432">
        <v>401</v>
      </c>
      <c r="Q20432">
        <v>127098</v>
      </c>
      <c r="R20432">
        <v>1708050</v>
      </c>
      <c r="S20432" s="1" t="s">
        <v>106770</v>
      </c>
      <c r="T20432" s="1" t="s">
        <v>106771</v>
      </c>
      <c r="U20432" s="1" t="s">
        <v>45628</v>
      </c>
      <c r="V20432">
        <v>469501880</v>
      </c>
      <c r="W20432">
        <v>21945960</v>
      </c>
      <c r="X20432">
        <v>1605430</v>
      </c>
      <c r="Y20432" s="1" t="s">
        <v>106772</v>
      </c>
      <c r="Z20432" t="b">
        <v>1</v>
      </c>
      <c r="AA20432" t="b">
        <v>1</v>
      </c>
      <c r="AB20432">
        <v>62865218</v>
      </c>
    </row>
    <row r="20433" spans="1:28" hidden="1" x14ac:dyDescent="0.3">
      <c r="A20433">
        <v>20431</v>
      </c>
      <c r="B20433" s="1" t="s">
        <v>106726</v>
      </c>
      <c r="C20433" s="1" t="s">
        <v>106727</v>
      </c>
      <c r="D20433" s="1" t="s">
        <v>106773</v>
      </c>
      <c r="E20433" s="1" t="s">
        <v>106774</v>
      </c>
      <c r="F20433" s="1" t="s">
        <v>31</v>
      </c>
      <c r="G20433" s="1" t="s">
        <v>106775</v>
      </c>
      <c r="H20433">
        <v>568</v>
      </c>
      <c r="I20433">
        <v>809</v>
      </c>
      <c r="J20433">
        <v>110</v>
      </c>
      <c r="K20433">
        <v>-3869</v>
      </c>
      <c r="L20433">
        <v>517</v>
      </c>
      <c r="M20433">
        <v>253</v>
      </c>
      <c r="N20433">
        <v>3.3300000000000001E-3</v>
      </c>
      <c r="O20433">
        <v>151</v>
      </c>
      <c r="P20433">
        <v>709</v>
      </c>
      <c r="Q20433">
        <v>155029</v>
      </c>
      <c r="R20433">
        <v>1961700</v>
      </c>
      <c r="S20433" s="1" t="s">
        <v>106776</v>
      </c>
      <c r="T20433" s="1" t="s">
        <v>106777</v>
      </c>
      <c r="U20433" s="1" t="s">
        <v>45628</v>
      </c>
      <c r="V20433">
        <v>439671680</v>
      </c>
      <c r="W20433">
        <v>23949510</v>
      </c>
      <c r="X20433">
        <v>2177420</v>
      </c>
      <c r="Y20433" s="1" t="s">
        <v>106778</v>
      </c>
      <c r="Z20433" t="b">
        <v>1</v>
      </c>
      <c r="AA20433" t="b">
        <v>1</v>
      </c>
      <c r="AB20433">
        <v>77213510</v>
      </c>
    </row>
    <row r="20434" spans="1:28" hidden="1" x14ac:dyDescent="0.3">
      <c r="A20434">
        <v>20432</v>
      </c>
      <c r="B20434" s="1" t="s">
        <v>106726</v>
      </c>
      <c r="C20434" s="1" t="s">
        <v>106727</v>
      </c>
      <c r="D20434" s="1" t="s">
        <v>106779</v>
      </c>
      <c r="E20434" s="1" t="s">
        <v>106746</v>
      </c>
      <c r="F20434" s="1" t="s">
        <v>43</v>
      </c>
      <c r="G20434" s="1" t="s">
        <v>106780</v>
      </c>
      <c r="H20434">
        <v>689</v>
      </c>
      <c r="I20434">
        <v>692</v>
      </c>
      <c r="J20434">
        <v>30</v>
      </c>
      <c r="K20434">
        <v>-4388</v>
      </c>
      <c r="L20434">
        <v>354</v>
      </c>
      <c r="M20434">
        <v>113</v>
      </c>
      <c r="N20434">
        <v>0</v>
      </c>
      <c r="O20434">
        <v>134</v>
      </c>
      <c r="P20434">
        <v>902</v>
      </c>
      <c r="Q20434">
        <v>116024</v>
      </c>
      <c r="R20434">
        <v>1977960</v>
      </c>
      <c r="S20434" s="1" t="s">
        <v>106781</v>
      </c>
      <c r="T20434" s="1" t="s">
        <v>106782</v>
      </c>
      <c r="U20434" s="1" t="s">
        <v>106783</v>
      </c>
      <c r="V20434">
        <v>42221120</v>
      </c>
      <c r="W20434">
        <v>1988400</v>
      </c>
      <c r="X20434">
        <v>45440</v>
      </c>
      <c r="Y20434" s="1" t="s">
        <v>106784</v>
      </c>
      <c r="Z20434" t="b">
        <v>1</v>
      </c>
      <c r="AA20434" t="b">
        <v>1</v>
      </c>
      <c r="AB20434">
        <v>17933117</v>
      </c>
    </row>
    <row r="20435" spans="1:28" hidden="1" x14ac:dyDescent="0.3">
      <c r="A20435">
        <v>20433</v>
      </c>
      <c r="B20435" s="1" t="s">
        <v>106785</v>
      </c>
      <c r="C20435" s="1" t="s">
        <v>106786</v>
      </c>
      <c r="D20435" s="1" t="s">
        <v>105046</v>
      </c>
      <c r="E20435" s="1" t="s">
        <v>105046</v>
      </c>
      <c r="F20435" s="1" t="s">
        <v>43</v>
      </c>
      <c r="G20435" s="1" t="s">
        <v>105047</v>
      </c>
      <c r="H20435">
        <v>699</v>
      </c>
      <c r="I20435">
        <v>541</v>
      </c>
      <c r="J20435">
        <v>0</v>
      </c>
      <c r="K20435">
        <v>-4943</v>
      </c>
      <c r="L20435">
        <v>826</v>
      </c>
      <c r="M20435">
        <v>628</v>
      </c>
      <c r="N20435">
        <v>0</v>
      </c>
      <c r="O20435">
        <v>916</v>
      </c>
      <c r="P20435">
        <v>365</v>
      </c>
      <c r="Q20435">
        <v>98395</v>
      </c>
      <c r="R20435">
        <v>2249210</v>
      </c>
      <c r="S20435" s="1" t="s">
        <v>105048</v>
      </c>
      <c r="T20435" s="1" t="s">
        <v>105049</v>
      </c>
      <c r="U20435" s="1" t="s">
        <v>91888</v>
      </c>
      <c r="V20435">
        <v>160857050</v>
      </c>
      <c r="W20435">
        <v>2560490</v>
      </c>
      <c r="X20435">
        <v>19270</v>
      </c>
      <c r="Y20435" s="1" t="s">
        <v>105050</v>
      </c>
      <c r="Z20435" t="b">
        <v>0</v>
      </c>
      <c r="AA20435" t="b">
        <v>0</v>
      </c>
      <c r="AB20435">
        <v>33049205</v>
      </c>
    </row>
    <row r="20436" spans="1:28" hidden="1" x14ac:dyDescent="0.3">
      <c r="A20436">
        <v>20434</v>
      </c>
      <c r="B20436" s="1" t="s">
        <v>106785</v>
      </c>
      <c r="C20436" s="1" t="s">
        <v>106786</v>
      </c>
      <c r="D20436" s="1" t="s">
        <v>106787</v>
      </c>
      <c r="E20436" s="1" t="s">
        <v>106787</v>
      </c>
      <c r="F20436" s="1" t="s">
        <v>43</v>
      </c>
      <c r="G20436" s="1" t="s">
        <v>106788</v>
      </c>
      <c r="H20436">
        <v>645</v>
      </c>
      <c r="I20436">
        <v>712</v>
      </c>
      <c r="J20436">
        <v>10</v>
      </c>
      <c r="K20436">
        <v>-5787</v>
      </c>
      <c r="L20436">
        <v>188</v>
      </c>
      <c r="M20436">
        <v>208</v>
      </c>
      <c r="N20436">
        <v>0</v>
      </c>
      <c r="O20436">
        <v>3</v>
      </c>
      <c r="P20436">
        <v>805</v>
      </c>
      <c r="Q20436">
        <v>136724</v>
      </c>
      <c r="R20436">
        <v>1487930</v>
      </c>
      <c r="S20436" s="1" t="s">
        <v>106789</v>
      </c>
      <c r="T20436" s="1" t="s">
        <v>106790</v>
      </c>
      <c r="U20436" s="1" t="s">
        <v>91888</v>
      </c>
      <c r="V20436">
        <v>302164710</v>
      </c>
      <c r="W20436">
        <v>1729910</v>
      </c>
      <c r="X20436">
        <v>13200</v>
      </c>
      <c r="Y20436" s="1" t="s">
        <v>106791</v>
      </c>
      <c r="Z20436" t="b">
        <v>0</v>
      </c>
      <c r="AA20436" t="b">
        <v>0</v>
      </c>
      <c r="AB20436">
        <v>55511415</v>
      </c>
    </row>
    <row r="20437" spans="1:28" hidden="1" x14ac:dyDescent="0.3">
      <c r="A20437">
        <v>20435</v>
      </c>
      <c r="B20437" s="1" t="s">
        <v>106785</v>
      </c>
      <c r="C20437" s="1" t="s">
        <v>106786</v>
      </c>
      <c r="D20437" s="1" t="s">
        <v>103637</v>
      </c>
      <c r="E20437" s="1" t="s">
        <v>103638</v>
      </c>
      <c r="F20437" s="1" t="s">
        <v>31</v>
      </c>
      <c r="G20437" s="1" t="s">
        <v>103639</v>
      </c>
      <c r="H20437">
        <v>685</v>
      </c>
      <c r="I20437">
        <v>831</v>
      </c>
      <c r="J20437">
        <v>40</v>
      </c>
      <c r="K20437">
        <v>-438</v>
      </c>
      <c r="L20437">
        <v>858</v>
      </c>
      <c r="M20437">
        <v>398</v>
      </c>
      <c r="N20437">
        <v>0</v>
      </c>
      <c r="O20437">
        <v>177</v>
      </c>
      <c r="P20437">
        <v>486</v>
      </c>
      <c r="Q20437">
        <v>97431</v>
      </c>
      <c r="R20437">
        <v>2139440</v>
      </c>
      <c r="S20437" s="1" t="s">
        <v>103640</v>
      </c>
      <c r="T20437" s="1" t="s">
        <v>103641</v>
      </c>
      <c r="U20437" s="1" t="s">
        <v>91888</v>
      </c>
      <c r="V20437">
        <v>956314440</v>
      </c>
      <c r="W20437">
        <v>8872250</v>
      </c>
      <c r="X20437">
        <v>152650</v>
      </c>
      <c r="Y20437" s="1" t="s">
        <v>103642</v>
      </c>
      <c r="Z20437" t="b">
        <v>0</v>
      </c>
      <c r="AA20437" t="b">
        <v>0</v>
      </c>
      <c r="AB20437">
        <v>135203524</v>
      </c>
    </row>
    <row r="20438" spans="1:28" hidden="1" x14ac:dyDescent="0.3">
      <c r="A20438">
        <v>20436</v>
      </c>
      <c r="B20438" s="1" t="s">
        <v>106785</v>
      </c>
      <c r="C20438" s="1" t="s">
        <v>106786</v>
      </c>
      <c r="D20438" s="1" t="s">
        <v>106792</v>
      </c>
      <c r="E20438" s="1" t="s">
        <v>106792</v>
      </c>
      <c r="F20438" s="1" t="s">
        <v>43</v>
      </c>
      <c r="G20438" s="1" t="s">
        <v>106793</v>
      </c>
      <c r="H20438">
        <v>639</v>
      </c>
      <c r="I20438">
        <v>651</v>
      </c>
      <c r="J20438">
        <v>80</v>
      </c>
      <c r="K20438">
        <v>-564</v>
      </c>
      <c r="L20438">
        <v>414</v>
      </c>
      <c r="M20438">
        <v>999</v>
      </c>
      <c r="N20438">
        <v>0</v>
      </c>
      <c r="O20438">
        <v>159</v>
      </c>
      <c r="P20438">
        <v>924</v>
      </c>
      <c r="Q20438">
        <v>138934</v>
      </c>
      <c r="R20438">
        <v>1984400</v>
      </c>
      <c r="S20438" s="1" t="s">
        <v>106794</v>
      </c>
      <c r="T20438" s="1" t="s">
        <v>106795</v>
      </c>
      <c r="U20438" s="1" t="s">
        <v>91888</v>
      </c>
      <c r="V20438">
        <v>26988020</v>
      </c>
      <c r="W20438">
        <v>509230</v>
      </c>
      <c r="X20438">
        <v>12540</v>
      </c>
      <c r="Y20438" s="1" t="s">
        <v>106796</v>
      </c>
      <c r="Z20438" t="b">
        <v>0</v>
      </c>
      <c r="AA20438" t="b">
        <v>0</v>
      </c>
      <c r="AB20438">
        <v>3350653</v>
      </c>
    </row>
    <row r="20439" spans="1:28" hidden="1" x14ac:dyDescent="0.3">
      <c r="A20439">
        <v>20437</v>
      </c>
      <c r="B20439" s="1" t="s">
        <v>106785</v>
      </c>
      <c r="C20439" s="1" t="s">
        <v>106786</v>
      </c>
      <c r="D20439" s="1" t="s">
        <v>106797</v>
      </c>
      <c r="E20439" s="1" t="s">
        <v>106798</v>
      </c>
      <c r="F20439" s="1" t="s">
        <v>31</v>
      </c>
      <c r="G20439" s="1" t="s">
        <v>106799</v>
      </c>
      <c r="H20439">
        <v>629</v>
      </c>
      <c r="I20439">
        <v>483</v>
      </c>
      <c r="J20439">
        <v>10</v>
      </c>
      <c r="K20439">
        <v>-10666</v>
      </c>
      <c r="L20439">
        <v>498</v>
      </c>
      <c r="M20439">
        <v>238</v>
      </c>
      <c r="N20439">
        <v>0</v>
      </c>
      <c r="O20439">
        <v>202</v>
      </c>
      <c r="P20439">
        <v>533</v>
      </c>
      <c r="Q20439">
        <v>96857</v>
      </c>
      <c r="R20439">
        <v>1587690</v>
      </c>
      <c r="S20439" s="1" t="s">
        <v>106800</v>
      </c>
      <c r="T20439" s="1" t="s">
        <v>106801</v>
      </c>
      <c r="U20439" s="1" t="s">
        <v>91888</v>
      </c>
      <c r="V20439">
        <v>9164580</v>
      </c>
      <c r="W20439">
        <v>206780</v>
      </c>
      <c r="X20439">
        <v>4480</v>
      </c>
      <c r="Y20439" s="1" t="s">
        <v>106802</v>
      </c>
      <c r="Z20439" t="b">
        <v>0</v>
      </c>
      <c r="AA20439" t="b">
        <v>0</v>
      </c>
      <c r="AB20439">
        <v>7924445</v>
      </c>
    </row>
    <row r="20440" spans="1:28" hidden="1" x14ac:dyDescent="0.3">
      <c r="A20440">
        <v>20438</v>
      </c>
      <c r="B20440" s="1" t="s">
        <v>106785</v>
      </c>
      <c r="C20440" s="1" t="s">
        <v>106786</v>
      </c>
      <c r="D20440" s="1" t="s">
        <v>106803</v>
      </c>
      <c r="E20440" s="1" t="s">
        <v>106803</v>
      </c>
      <c r="F20440" s="1" t="s">
        <v>43</v>
      </c>
      <c r="G20440" s="1" t="s">
        <v>106804</v>
      </c>
      <c r="H20440">
        <v>728</v>
      </c>
      <c r="I20440">
        <v>708</v>
      </c>
      <c r="J20440">
        <v>10</v>
      </c>
      <c r="K20440">
        <v>-5273</v>
      </c>
      <c r="L20440">
        <v>286</v>
      </c>
      <c r="M20440">
        <v>281</v>
      </c>
      <c r="N20440">
        <v>0</v>
      </c>
      <c r="O20440">
        <v>386</v>
      </c>
      <c r="P20440">
        <v>967</v>
      </c>
      <c r="Q20440">
        <v>134946</v>
      </c>
      <c r="R20440">
        <v>1849280</v>
      </c>
      <c r="S20440" s="1" t="s">
        <v>106805</v>
      </c>
      <c r="T20440" s="1" t="s">
        <v>106806</v>
      </c>
      <c r="U20440" s="1" t="s">
        <v>91888</v>
      </c>
      <c r="V20440">
        <v>21876480</v>
      </c>
      <c r="W20440">
        <v>319950</v>
      </c>
      <c r="X20440">
        <v>3430</v>
      </c>
      <c r="Y20440" s="1" t="s">
        <v>106807</v>
      </c>
      <c r="Z20440" t="b">
        <v>0</v>
      </c>
      <c r="AA20440" t="b">
        <v>0</v>
      </c>
      <c r="AB20440">
        <v>3210460</v>
      </c>
    </row>
    <row r="20441" spans="1:28" hidden="1" x14ac:dyDescent="0.3">
      <c r="A20441">
        <v>20439</v>
      </c>
      <c r="B20441" s="1" t="s">
        <v>106785</v>
      </c>
      <c r="C20441" s="1" t="s">
        <v>106786</v>
      </c>
      <c r="D20441" s="1" t="s">
        <v>106808</v>
      </c>
      <c r="E20441" s="1" t="s">
        <v>106808</v>
      </c>
      <c r="F20441" s="1" t="s">
        <v>43</v>
      </c>
      <c r="G20441" s="1" t="s">
        <v>106809</v>
      </c>
      <c r="H20441">
        <v>577</v>
      </c>
      <c r="I20441">
        <v>626</v>
      </c>
      <c r="J20441">
        <v>50</v>
      </c>
      <c r="K20441">
        <v>-7907</v>
      </c>
      <c r="L20441">
        <v>582</v>
      </c>
      <c r="M20441">
        <v>305</v>
      </c>
      <c r="N20441">
        <v>0</v>
      </c>
      <c r="O20441">
        <v>871</v>
      </c>
      <c r="P20441">
        <v>843</v>
      </c>
      <c r="Q20441">
        <v>135889</v>
      </c>
      <c r="R20441">
        <v>2045000</v>
      </c>
      <c r="S20441" s="1" t="s">
        <v>106810</v>
      </c>
      <c r="T20441" s="1" t="s">
        <v>106811</v>
      </c>
      <c r="U20441" s="1" t="s">
        <v>91888</v>
      </c>
      <c r="V20441">
        <v>20957010</v>
      </c>
      <c r="W20441">
        <v>288030</v>
      </c>
      <c r="X20441">
        <v>5180</v>
      </c>
      <c r="Y20441" s="1" t="s">
        <v>106812</v>
      </c>
      <c r="Z20441" t="b">
        <v>1</v>
      </c>
      <c r="AA20441" t="b">
        <v>1</v>
      </c>
      <c r="AB20441">
        <v>5840280</v>
      </c>
    </row>
    <row r="20442" spans="1:28" hidden="1" x14ac:dyDescent="0.3">
      <c r="A20442">
        <v>20440</v>
      </c>
      <c r="B20442" s="1" t="s">
        <v>106785</v>
      </c>
      <c r="C20442" s="1" t="s">
        <v>106786</v>
      </c>
      <c r="D20442" s="1" t="s">
        <v>106813</v>
      </c>
      <c r="E20442" s="1" t="s">
        <v>106813</v>
      </c>
      <c r="F20442" s="1" t="s">
        <v>43</v>
      </c>
      <c r="G20442" s="1" t="s">
        <v>106814</v>
      </c>
      <c r="H20442">
        <v>641</v>
      </c>
      <c r="I20442">
        <v>805</v>
      </c>
      <c r="J20442">
        <v>60</v>
      </c>
      <c r="K20442">
        <v>-6611</v>
      </c>
      <c r="L20442">
        <v>312</v>
      </c>
      <c r="M20442">
        <v>101</v>
      </c>
      <c r="N20442">
        <v>0</v>
      </c>
      <c r="O20442">
        <v>344</v>
      </c>
      <c r="P20442">
        <v>675</v>
      </c>
      <c r="Q20442">
        <v>96037</v>
      </c>
      <c r="R20442">
        <v>2341890</v>
      </c>
      <c r="S20442" s="1" t="s">
        <v>106815</v>
      </c>
      <c r="T20442" s="1" t="s">
        <v>106816</v>
      </c>
      <c r="U20442" s="1" t="s">
        <v>91888</v>
      </c>
      <c r="V20442">
        <v>4865410</v>
      </c>
      <c r="W20442">
        <v>422010</v>
      </c>
      <c r="X20442">
        <v>13980</v>
      </c>
      <c r="Y20442" s="1" t="s">
        <v>106817</v>
      </c>
      <c r="Z20442" t="b">
        <v>0</v>
      </c>
      <c r="AA20442" t="b">
        <v>0</v>
      </c>
      <c r="AB20442">
        <v>667666</v>
      </c>
    </row>
    <row r="20443" spans="1:28" hidden="1" x14ac:dyDescent="0.3">
      <c r="A20443">
        <v>20441</v>
      </c>
      <c r="B20443" s="1" t="s">
        <v>106785</v>
      </c>
      <c r="C20443" s="1" t="s">
        <v>106786</v>
      </c>
      <c r="D20443" s="1" t="s">
        <v>106818</v>
      </c>
      <c r="E20443" s="1" t="s">
        <v>106818</v>
      </c>
      <c r="F20443" s="1" t="s">
        <v>43</v>
      </c>
      <c r="G20443" s="1" t="s">
        <v>106819</v>
      </c>
      <c r="H20443">
        <v>676</v>
      </c>
      <c r="I20443">
        <v>671</v>
      </c>
      <c r="J20443">
        <v>50</v>
      </c>
      <c r="K20443">
        <v>-4202</v>
      </c>
      <c r="L20443">
        <v>974</v>
      </c>
      <c r="M20443">
        <v>155</v>
      </c>
      <c r="N20443">
        <v>0</v>
      </c>
      <c r="O20443">
        <v>533</v>
      </c>
      <c r="P20443">
        <v>834</v>
      </c>
      <c r="Q20443">
        <v>137149</v>
      </c>
      <c r="R20443">
        <v>1487940</v>
      </c>
      <c r="S20443" s="1" t="s">
        <v>106820</v>
      </c>
      <c r="T20443" s="1" t="s">
        <v>106821</v>
      </c>
      <c r="U20443" s="1" t="s">
        <v>91888</v>
      </c>
      <c r="V20443">
        <v>5089110</v>
      </c>
      <c r="W20443">
        <v>100860</v>
      </c>
      <c r="X20443">
        <v>1680</v>
      </c>
      <c r="Y20443" s="1" t="s">
        <v>106822</v>
      </c>
      <c r="Z20443" t="b">
        <v>0</v>
      </c>
      <c r="AA20443" t="b">
        <v>0</v>
      </c>
      <c r="AB20443">
        <v>1775558</v>
      </c>
    </row>
    <row r="20444" spans="1:28" hidden="1" x14ac:dyDescent="0.3">
      <c r="A20444">
        <v>20442</v>
      </c>
      <c r="B20444" s="1" t="s">
        <v>106785</v>
      </c>
      <c r="C20444" s="1" t="s">
        <v>106786</v>
      </c>
      <c r="D20444" s="1" t="s">
        <v>300</v>
      </c>
      <c r="E20444" s="1" t="s">
        <v>106798</v>
      </c>
      <c r="F20444" s="1" t="s">
        <v>31</v>
      </c>
      <c r="G20444" s="1" t="s">
        <v>106823</v>
      </c>
      <c r="H20444">
        <v>692</v>
      </c>
      <c r="I20444">
        <v>585</v>
      </c>
      <c r="J20444">
        <v>50</v>
      </c>
      <c r="K20444">
        <v>-9181</v>
      </c>
      <c r="L20444">
        <v>273</v>
      </c>
      <c r="M20444">
        <v>159</v>
      </c>
      <c r="N20444">
        <v>0</v>
      </c>
      <c r="O20444">
        <v>169</v>
      </c>
      <c r="P20444">
        <v>848</v>
      </c>
      <c r="Q20444">
        <v>104959</v>
      </c>
      <c r="R20444">
        <v>2060000</v>
      </c>
      <c r="S20444" s="1" t="s">
        <v>106824</v>
      </c>
      <c r="T20444" s="1" t="s">
        <v>106825</v>
      </c>
      <c r="U20444" s="1" t="s">
        <v>91888</v>
      </c>
      <c r="V20444">
        <v>10510220</v>
      </c>
      <c r="W20444">
        <v>159900</v>
      </c>
      <c r="X20444">
        <v>3330</v>
      </c>
      <c r="Y20444" s="1" t="s">
        <v>106826</v>
      </c>
      <c r="Z20444" t="b">
        <v>0</v>
      </c>
      <c r="AA20444" t="b">
        <v>0</v>
      </c>
      <c r="AB20444">
        <v>2777926</v>
      </c>
    </row>
    <row r="20445" spans="1:28" hidden="1" x14ac:dyDescent="0.3">
      <c r="A20445">
        <v>20443</v>
      </c>
      <c r="B20445" s="1" t="s">
        <v>35319</v>
      </c>
      <c r="C20445" s="1" t="s">
        <v>106827</v>
      </c>
      <c r="D20445" s="1" t="s">
        <v>106828</v>
      </c>
      <c r="E20445" s="1" t="s">
        <v>106828</v>
      </c>
      <c r="F20445" s="1" t="s">
        <v>43</v>
      </c>
      <c r="G20445" s="1" t="s">
        <v>106829</v>
      </c>
      <c r="H20445">
        <v>784</v>
      </c>
      <c r="I20445">
        <v>572</v>
      </c>
      <c r="J20445">
        <v>0</v>
      </c>
      <c r="K20445">
        <v>-9853</v>
      </c>
      <c r="L20445">
        <v>573</v>
      </c>
      <c r="M20445">
        <v>748</v>
      </c>
      <c r="N20445">
        <v>843</v>
      </c>
      <c r="O20445">
        <v>139</v>
      </c>
      <c r="P20445">
        <v>209</v>
      </c>
      <c r="Q20445">
        <v>96181</v>
      </c>
      <c r="R20445">
        <v>1323460</v>
      </c>
      <c r="S20445" s="1" t="s">
        <v>106830</v>
      </c>
      <c r="T20445" s="1" t="s">
        <v>106831</v>
      </c>
      <c r="U20445" s="1" t="s">
        <v>35319</v>
      </c>
      <c r="V20445">
        <v>614358520</v>
      </c>
      <c r="W20445">
        <v>12689660</v>
      </c>
      <c r="X20445">
        <v>250860</v>
      </c>
      <c r="Y20445" s="1" t="s">
        <v>106832</v>
      </c>
      <c r="Z20445" t="b">
        <v>0</v>
      </c>
      <c r="AA20445" t="b">
        <v>1</v>
      </c>
      <c r="AB20445">
        <v>293016026</v>
      </c>
    </row>
    <row r="20446" spans="1:28" hidden="1" x14ac:dyDescent="0.3">
      <c r="A20446">
        <v>20444</v>
      </c>
      <c r="B20446" s="1" t="s">
        <v>35319</v>
      </c>
      <c r="C20446" s="1" t="s">
        <v>106827</v>
      </c>
      <c r="D20446" s="1" t="s">
        <v>106833</v>
      </c>
      <c r="E20446" s="1" t="s">
        <v>106834</v>
      </c>
      <c r="F20446" s="1" t="s">
        <v>43</v>
      </c>
      <c r="G20446" s="1" t="s">
        <v>106835</v>
      </c>
      <c r="H20446">
        <v>748</v>
      </c>
      <c r="I20446">
        <v>631</v>
      </c>
      <c r="J20446">
        <v>100</v>
      </c>
      <c r="K20446">
        <v>-10057</v>
      </c>
      <c r="L20446">
        <v>51</v>
      </c>
      <c r="M20446">
        <v>799</v>
      </c>
      <c r="N20446">
        <v>838</v>
      </c>
      <c r="O20446">
        <v>104</v>
      </c>
      <c r="P20446">
        <v>799</v>
      </c>
      <c r="Q20446">
        <v>88502</v>
      </c>
      <c r="R20446">
        <v>1437690</v>
      </c>
      <c r="S20446" s="1" t="s">
        <v>106836</v>
      </c>
      <c r="T20446" s="1" t="s">
        <v>106837</v>
      </c>
      <c r="U20446" s="1" t="s">
        <v>81978</v>
      </c>
      <c r="V20446">
        <v>472979020</v>
      </c>
      <c r="W20446">
        <v>4599810</v>
      </c>
      <c r="X20446">
        <v>29680</v>
      </c>
      <c r="Y20446" s="1" t="s">
        <v>106838</v>
      </c>
      <c r="Z20446" t="b">
        <v>1</v>
      </c>
      <c r="AA20446" t="b">
        <v>1</v>
      </c>
      <c r="AB20446">
        <v>86211228</v>
      </c>
    </row>
    <row r="20447" spans="1:28" hidden="1" x14ac:dyDescent="0.3">
      <c r="A20447">
        <v>20445</v>
      </c>
      <c r="B20447" s="1" t="s">
        <v>35319</v>
      </c>
      <c r="C20447" s="1" t="s">
        <v>106827</v>
      </c>
      <c r="D20447" s="1" t="s">
        <v>106839</v>
      </c>
      <c r="E20447" s="1" t="s">
        <v>106840</v>
      </c>
      <c r="F20447" s="1" t="s">
        <v>43</v>
      </c>
      <c r="G20447" s="1" t="s">
        <v>106841</v>
      </c>
      <c r="H20447">
        <v>716</v>
      </c>
      <c r="I20447">
        <v>977</v>
      </c>
      <c r="J20447">
        <v>110</v>
      </c>
      <c r="K20447">
        <v>-5408</v>
      </c>
      <c r="L20447">
        <v>442</v>
      </c>
      <c r="M20447">
        <v>522</v>
      </c>
      <c r="N20447">
        <v>812</v>
      </c>
      <c r="O20447">
        <v>747</v>
      </c>
      <c r="P20447">
        <v>649</v>
      </c>
      <c r="Q20447">
        <v>900</v>
      </c>
      <c r="R20447">
        <v>670300</v>
      </c>
      <c r="S20447" s="1" t="s">
        <v>106842</v>
      </c>
      <c r="T20447" s="1" t="s">
        <v>106843</v>
      </c>
      <c r="U20447" s="1" t="s">
        <v>38736</v>
      </c>
      <c r="V20447">
        <v>1578520</v>
      </c>
      <c r="W20447">
        <v>28210</v>
      </c>
      <c r="X20447">
        <v>720</v>
      </c>
      <c r="Y20447" s="1" t="s">
        <v>106844</v>
      </c>
      <c r="Z20447" t="b">
        <v>1</v>
      </c>
      <c r="AA20447" t="b">
        <v>1</v>
      </c>
      <c r="AB20447">
        <v>8624951</v>
      </c>
    </row>
    <row r="20448" spans="1:28" hidden="1" x14ac:dyDescent="0.3">
      <c r="A20448">
        <v>20446</v>
      </c>
      <c r="B20448" s="1" t="s">
        <v>35319</v>
      </c>
      <c r="C20448" s="1" t="s">
        <v>106827</v>
      </c>
      <c r="D20448" s="1" t="s">
        <v>106845</v>
      </c>
      <c r="E20448" s="1" t="s">
        <v>106845</v>
      </c>
      <c r="F20448" s="1" t="s">
        <v>43</v>
      </c>
      <c r="G20448" s="1" t="s">
        <v>106846</v>
      </c>
      <c r="H20448">
        <v>781</v>
      </c>
      <c r="I20448">
        <v>696</v>
      </c>
      <c r="J20448">
        <v>20</v>
      </c>
      <c r="K20448">
        <v>-6069</v>
      </c>
      <c r="L20448">
        <v>113</v>
      </c>
      <c r="M20448">
        <v>137</v>
      </c>
      <c r="N20448">
        <v>424</v>
      </c>
      <c r="O20448">
        <v>573</v>
      </c>
      <c r="P20448">
        <v>293</v>
      </c>
      <c r="Q20448">
        <v>107996</v>
      </c>
      <c r="R20448">
        <v>1714660</v>
      </c>
      <c r="S20448" s="1" t="s">
        <v>106847</v>
      </c>
      <c r="T20448" s="1" t="s">
        <v>106848</v>
      </c>
      <c r="U20448" s="1" t="s">
        <v>35319</v>
      </c>
      <c r="V20448">
        <v>186800250</v>
      </c>
      <c r="W20448">
        <v>3325190</v>
      </c>
      <c r="X20448">
        <v>69840</v>
      </c>
      <c r="Y20448" s="1" t="s">
        <v>106849</v>
      </c>
      <c r="Z20448" t="b">
        <v>0</v>
      </c>
      <c r="AA20448" t="b">
        <v>1</v>
      </c>
      <c r="AB20448">
        <v>29170435</v>
      </c>
    </row>
    <row r="20449" spans="1:28" hidden="1" x14ac:dyDescent="0.3">
      <c r="A20449">
        <v>20447</v>
      </c>
      <c r="B20449" s="1" t="s">
        <v>35319</v>
      </c>
      <c r="C20449" s="1" t="s">
        <v>106827</v>
      </c>
      <c r="D20449" s="1" t="s">
        <v>106850</v>
      </c>
      <c r="E20449" s="1" t="s">
        <v>106851</v>
      </c>
      <c r="F20449" s="1" t="s">
        <v>43</v>
      </c>
      <c r="G20449" s="1" t="s">
        <v>106852</v>
      </c>
      <c r="H20449">
        <v>797</v>
      </c>
      <c r="I20449">
        <v>641</v>
      </c>
      <c r="J20449">
        <v>80</v>
      </c>
      <c r="K20449">
        <v>-8794</v>
      </c>
      <c r="L20449">
        <v>485</v>
      </c>
      <c r="M20449">
        <v>148</v>
      </c>
      <c r="N20449">
        <v>392</v>
      </c>
      <c r="O20449">
        <v>109</v>
      </c>
      <c r="P20449">
        <v>161</v>
      </c>
      <c r="Q20449">
        <v>111631</v>
      </c>
      <c r="R20449">
        <v>1139790</v>
      </c>
      <c r="S20449" s="1" t="s">
        <v>106853</v>
      </c>
      <c r="T20449" s="1" t="s">
        <v>106854</v>
      </c>
      <c r="U20449" s="1" t="s">
        <v>106855</v>
      </c>
      <c r="V20449">
        <v>4178600</v>
      </c>
      <c r="W20449">
        <v>66260</v>
      </c>
      <c r="X20449">
        <v>1420</v>
      </c>
      <c r="Y20449" s="1" t="s">
        <v>106856</v>
      </c>
      <c r="Z20449" t="b">
        <v>0</v>
      </c>
      <c r="AA20449" t="b">
        <v>0</v>
      </c>
      <c r="AB20449">
        <v>6595940</v>
      </c>
    </row>
    <row r="20450" spans="1:28" hidden="1" x14ac:dyDescent="0.3">
      <c r="A20450">
        <v>20448</v>
      </c>
      <c r="B20450" s="1" t="s">
        <v>35319</v>
      </c>
      <c r="C20450" s="1" t="s">
        <v>106827</v>
      </c>
      <c r="D20450" s="1" t="s">
        <v>106857</v>
      </c>
      <c r="E20450" s="1" t="s">
        <v>106857</v>
      </c>
      <c r="F20450" s="1" t="s">
        <v>43</v>
      </c>
      <c r="G20450" s="1" t="s">
        <v>106858</v>
      </c>
      <c r="H20450">
        <v>73</v>
      </c>
      <c r="I20450">
        <v>775</v>
      </c>
      <c r="J20450">
        <v>10</v>
      </c>
      <c r="K20450">
        <v>-8159</v>
      </c>
      <c r="L20450">
        <v>213</v>
      </c>
      <c r="M20450">
        <v>82</v>
      </c>
      <c r="N20450">
        <v>438</v>
      </c>
      <c r="O20450">
        <v>189</v>
      </c>
      <c r="P20450">
        <v>351</v>
      </c>
      <c r="Q20450">
        <v>12798</v>
      </c>
      <c r="R20450">
        <v>1303330</v>
      </c>
      <c r="S20450" s="1" t="s">
        <v>106859</v>
      </c>
      <c r="T20450" s="1" t="s">
        <v>106860</v>
      </c>
      <c r="U20450" s="1" t="s">
        <v>35319</v>
      </c>
      <c r="V20450">
        <v>3071930</v>
      </c>
      <c r="W20450">
        <v>182450</v>
      </c>
      <c r="X20450">
        <v>10780</v>
      </c>
      <c r="Y20450" s="1" t="s">
        <v>106861</v>
      </c>
      <c r="Z20450" t="b">
        <v>0</v>
      </c>
      <c r="AA20450" t="b">
        <v>1</v>
      </c>
      <c r="AB20450">
        <v>4991855</v>
      </c>
    </row>
    <row r="20451" spans="1:28" hidden="1" x14ac:dyDescent="0.3">
      <c r="A20451">
        <v>20449</v>
      </c>
      <c r="B20451" s="1" t="s">
        <v>35319</v>
      </c>
      <c r="C20451" s="1" t="s">
        <v>106827</v>
      </c>
      <c r="D20451" s="1" t="s">
        <v>106862</v>
      </c>
      <c r="E20451" s="1" t="s">
        <v>106862</v>
      </c>
      <c r="F20451" s="1" t="s">
        <v>43</v>
      </c>
      <c r="G20451" s="1" t="s">
        <v>106863</v>
      </c>
      <c r="H20451">
        <v>574</v>
      </c>
      <c r="I20451">
        <v>774</v>
      </c>
      <c r="J20451">
        <v>50</v>
      </c>
      <c r="K20451">
        <v>-4882</v>
      </c>
      <c r="L20451">
        <v>507</v>
      </c>
      <c r="M20451">
        <v>392</v>
      </c>
      <c r="N20451">
        <v>834</v>
      </c>
      <c r="O20451">
        <v>187</v>
      </c>
      <c r="P20451">
        <v>681</v>
      </c>
      <c r="Q20451">
        <v>192963</v>
      </c>
      <c r="R20451">
        <v>1790670</v>
      </c>
      <c r="S20451" s="1" t="s">
        <v>106864</v>
      </c>
      <c r="T20451" s="1" t="s">
        <v>106865</v>
      </c>
      <c r="U20451" s="1" t="s">
        <v>35319</v>
      </c>
      <c r="V20451">
        <v>104975110</v>
      </c>
      <c r="W20451">
        <v>1618910</v>
      </c>
      <c r="X20451">
        <v>25560</v>
      </c>
      <c r="Y20451" s="1" t="s">
        <v>106866</v>
      </c>
      <c r="Z20451" t="b">
        <v>0</v>
      </c>
      <c r="AA20451" t="b">
        <v>1</v>
      </c>
      <c r="AB20451">
        <v>22281799</v>
      </c>
    </row>
    <row r="20452" spans="1:28" hidden="1" x14ac:dyDescent="0.3">
      <c r="A20452">
        <v>20450</v>
      </c>
      <c r="B20452" s="1" t="s">
        <v>35319</v>
      </c>
      <c r="C20452" s="1" t="s">
        <v>106827</v>
      </c>
      <c r="D20452" s="1" t="s">
        <v>106867</v>
      </c>
      <c r="E20452" s="1" t="s">
        <v>106868</v>
      </c>
      <c r="F20452" s="1" t="s">
        <v>43</v>
      </c>
      <c r="G20452" s="1" t="s">
        <v>106869</v>
      </c>
      <c r="H20452">
        <v>756</v>
      </c>
      <c r="I20452">
        <v>706</v>
      </c>
      <c r="J20452">
        <v>90</v>
      </c>
      <c r="K20452">
        <v>-5765</v>
      </c>
      <c r="L20452">
        <v>155</v>
      </c>
      <c r="M20452">
        <v>395</v>
      </c>
      <c r="N20452">
        <v>178</v>
      </c>
      <c r="O20452">
        <v>609</v>
      </c>
      <c r="P20452">
        <v>345</v>
      </c>
      <c r="Q20452">
        <v>130016</v>
      </c>
      <c r="R20452">
        <v>1424470</v>
      </c>
      <c r="S20452" s="1" t="s">
        <v>106870</v>
      </c>
      <c r="T20452" s="1" t="s">
        <v>106871</v>
      </c>
      <c r="U20452" s="1" t="s">
        <v>106872</v>
      </c>
      <c r="V20452">
        <v>7361890</v>
      </c>
      <c r="W20452">
        <v>119350</v>
      </c>
      <c r="X20452">
        <v>1470</v>
      </c>
      <c r="Y20452" s="1" t="s">
        <v>106873</v>
      </c>
      <c r="Z20452" t="b">
        <v>0</v>
      </c>
      <c r="AA20452" t="b">
        <v>0</v>
      </c>
      <c r="AB20452">
        <v>6207675</v>
      </c>
    </row>
    <row r="20453" spans="1:28" hidden="1" x14ac:dyDescent="0.3">
      <c r="A20453">
        <v>20451</v>
      </c>
      <c r="B20453" s="1" t="s">
        <v>35319</v>
      </c>
      <c r="C20453" s="1" t="s">
        <v>106827</v>
      </c>
      <c r="D20453" s="1" t="s">
        <v>106874</v>
      </c>
      <c r="E20453" s="1" t="s">
        <v>106874</v>
      </c>
      <c r="F20453" s="1" t="s">
        <v>43</v>
      </c>
      <c r="G20453" s="1" t="s">
        <v>106875</v>
      </c>
      <c r="H20453">
        <v>637</v>
      </c>
      <c r="I20453">
        <v>718</v>
      </c>
      <c r="J20453">
        <v>60</v>
      </c>
      <c r="K20453">
        <v>-6171</v>
      </c>
      <c r="L20453">
        <v>75</v>
      </c>
      <c r="M20453">
        <v>832</v>
      </c>
      <c r="N20453">
        <v>219</v>
      </c>
      <c r="O20453">
        <v>227</v>
      </c>
      <c r="P20453">
        <v>801</v>
      </c>
      <c r="Q20453">
        <v>120029</v>
      </c>
      <c r="R20453">
        <v>1920000</v>
      </c>
      <c r="S20453" s="1" t="s">
        <v>106876</v>
      </c>
      <c r="T20453" s="1" t="s">
        <v>106877</v>
      </c>
      <c r="U20453" s="1" t="s">
        <v>35319</v>
      </c>
      <c r="V20453">
        <v>59802540</v>
      </c>
      <c r="W20453">
        <v>956380</v>
      </c>
      <c r="X20453">
        <v>31190</v>
      </c>
      <c r="Y20453" s="1" t="s">
        <v>106878</v>
      </c>
      <c r="Z20453" t="b">
        <v>0</v>
      </c>
      <c r="AA20453" t="b">
        <v>1</v>
      </c>
      <c r="AB20453">
        <v>10622544</v>
      </c>
    </row>
    <row r="20454" spans="1:28" hidden="1" x14ac:dyDescent="0.3">
      <c r="A20454">
        <v>20452</v>
      </c>
      <c r="B20454" s="1" t="s">
        <v>35319</v>
      </c>
      <c r="C20454" s="1" t="s">
        <v>106827</v>
      </c>
      <c r="D20454" s="1" t="s">
        <v>106879</v>
      </c>
      <c r="E20454" s="1" t="s">
        <v>106879</v>
      </c>
      <c r="F20454" s="1" t="s">
        <v>43</v>
      </c>
      <c r="G20454" s="1" t="s">
        <v>106880</v>
      </c>
      <c r="H20454">
        <v>613</v>
      </c>
      <c r="I20454">
        <v>835</v>
      </c>
      <c r="J20454">
        <v>60</v>
      </c>
      <c r="K20454">
        <v>-4651</v>
      </c>
      <c r="L20454">
        <v>112</v>
      </c>
      <c r="M20454">
        <v>752</v>
      </c>
      <c r="N20454">
        <v>237</v>
      </c>
      <c r="O20454">
        <v>164</v>
      </c>
      <c r="P20454">
        <v>426</v>
      </c>
      <c r="Q20454">
        <v>174022</v>
      </c>
      <c r="R20454">
        <v>1379310</v>
      </c>
      <c r="S20454" s="1" t="s">
        <v>106881</v>
      </c>
      <c r="T20454" s="1" t="s">
        <v>106882</v>
      </c>
      <c r="U20454" s="1" t="s">
        <v>35319</v>
      </c>
      <c r="V20454">
        <v>9209240</v>
      </c>
      <c r="W20454">
        <v>308510</v>
      </c>
      <c r="X20454">
        <v>15330</v>
      </c>
      <c r="Y20454" s="1" t="s">
        <v>106883</v>
      </c>
      <c r="Z20454" t="b">
        <v>0</v>
      </c>
      <c r="AA20454" t="b">
        <v>1</v>
      </c>
      <c r="AB20454">
        <v>3710358</v>
      </c>
    </row>
    <row r="20455" spans="1:28" hidden="1" x14ac:dyDescent="0.3">
      <c r="A20455">
        <v>20453</v>
      </c>
      <c r="B20455" s="1" t="s">
        <v>103234</v>
      </c>
      <c r="C20455" s="1" t="s">
        <v>106884</v>
      </c>
      <c r="D20455" s="1" t="s">
        <v>103230</v>
      </c>
      <c r="E20455" s="1" t="s">
        <v>103230</v>
      </c>
      <c r="F20455" s="1" t="s">
        <v>43</v>
      </c>
      <c r="G20455" s="1" t="s">
        <v>103231</v>
      </c>
      <c r="H20455">
        <v>768</v>
      </c>
      <c r="I20455">
        <v>714</v>
      </c>
      <c r="J20455">
        <v>100</v>
      </c>
      <c r="K20455">
        <v>-511</v>
      </c>
      <c r="L20455">
        <v>401</v>
      </c>
      <c r="M20455">
        <v>352</v>
      </c>
      <c r="N20455">
        <v>0</v>
      </c>
      <c r="O20455">
        <v>15</v>
      </c>
      <c r="P20455">
        <v>842</v>
      </c>
      <c r="Q20455">
        <v>131443</v>
      </c>
      <c r="R20455">
        <v>1630260</v>
      </c>
      <c r="S20455" s="1" t="s">
        <v>103232</v>
      </c>
      <c r="T20455" s="1" t="s">
        <v>103233</v>
      </c>
      <c r="U20455" s="1" t="s">
        <v>103234</v>
      </c>
      <c r="V20455">
        <v>665757430</v>
      </c>
      <c r="W20455">
        <v>8244310</v>
      </c>
      <c r="X20455">
        <v>105790</v>
      </c>
      <c r="Y20455" s="1" t="s">
        <v>103235</v>
      </c>
      <c r="Z20455" t="b">
        <v>0</v>
      </c>
      <c r="AA20455" t="b">
        <v>1</v>
      </c>
    </row>
    <row r="20456" spans="1:28" hidden="1" x14ac:dyDescent="0.3">
      <c r="A20456">
        <v>20454</v>
      </c>
      <c r="B20456" s="1" t="s">
        <v>103234</v>
      </c>
      <c r="C20456" s="1" t="s">
        <v>106884</v>
      </c>
      <c r="D20456" s="1" t="s">
        <v>106885</v>
      </c>
      <c r="E20456" s="1" t="s">
        <v>106885</v>
      </c>
      <c r="F20456" s="1" t="s">
        <v>43</v>
      </c>
      <c r="G20456" s="1" t="s">
        <v>106886</v>
      </c>
      <c r="H20456">
        <v>729</v>
      </c>
      <c r="I20456">
        <v>786</v>
      </c>
      <c r="J20456">
        <v>100</v>
      </c>
      <c r="K20456">
        <v>-4357</v>
      </c>
      <c r="L20456">
        <v>389</v>
      </c>
      <c r="M20456">
        <v>117</v>
      </c>
      <c r="N20456">
        <v>0</v>
      </c>
      <c r="O20456">
        <v>265</v>
      </c>
      <c r="P20456">
        <v>729</v>
      </c>
      <c r="Q20456">
        <v>131906</v>
      </c>
      <c r="R20456">
        <v>1773720</v>
      </c>
      <c r="S20456" s="1" t="s">
        <v>106887</v>
      </c>
      <c r="T20456" s="1" t="s">
        <v>106888</v>
      </c>
      <c r="U20456" s="1" t="s">
        <v>103234</v>
      </c>
      <c r="V20456">
        <v>7223580</v>
      </c>
      <c r="W20456">
        <v>138200</v>
      </c>
      <c r="X20456">
        <v>11050</v>
      </c>
      <c r="Y20456" s="1" t="s">
        <v>106889</v>
      </c>
      <c r="Z20456" t="b">
        <v>0</v>
      </c>
      <c r="AA20456" t="b">
        <v>1</v>
      </c>
    </row>
    <row r="20457" spans="1:28" hidden="1" x14ac:dyDescent="0.3">
      <c r="A20457">
        <v>20455</v>
      </c>
      <c r="B20457" s="1" t="s">
        <v>103234</v>
      </c>
      <c r="C20457" s="1" t="s">
        <v>106884</v>
      </c>
      <c r="D20457" s="1" t="s">
        <v>95707</v>
      </c>
      <c r="E20457" s="1" t="s">
        <v>95708</v>
      </c>
      <c r="F20457" s="1" t="s">
        <v>43</v>
      </c>
      <c r="G20457" s="1" t="s">
        <v>95709</v>
      </c>
      <c r="H20457">
        <v>642</v>
      </c>
      <c r="I20457">
        <v>76</v>
      </c>
      <c r="J20457">
        <v>100</v>
      </c>
      <c r="K20457">
        <v>-4221</v>
      </c>
      <c r="L20457">
        <v>976</v>
      </c>
      <c r="M20457">
        <v>736</v>
      </c>
      <c r="N20457">
        <v>0</v>
      </c>
      <c r="O20457">
        <v>301</v>
      </c>
      <c r="P20457">
        <v>482</v>
      </c>
      <c r="Q20457">
        <v>122898</v>
      </c>
      <c r="R20457">
        <v>1736590</v>
      </c>
      <c r="S20457" s="1" t="s">
        <v>95710</v>
      </c>
      <c r="T20457" s="1" t="s">
        <v>95711</v>
      </c>
      <c r="U20457" s="1" t="s">
        <v>95712</v>
      </c>
      <c r="V20457">
        <v>1548940</v>
      </c>
      <c r="W20457">
        <v>22920</v>
      </c>
      <c r="X20457">
        <v>710</v>
      </c>
      <c r="Y20457" s="1" t="s">
        <v>95713</v>
      </c>
      <c r="Z20457" t="b">
        <v>1</v>
      </c>
      <c r="AA20457" t="b">
        <v>1</v>
      </c>
    </row>
    <row r="20458" spans="1:28" hidden="1" x14ac:dyDescent="0.3">
      <c r="A20458">
        <v>20456</v>
      </c>
      <c r="B20458" s="1" t="s">
        <v>103234</v>
      </c>
      <c r="C20458" s="1" t="s">
        <v>106884</v>
      </c>
      <c r="D20458" s="1" t="s">
        <v>106890</v>
      </c>
      <c r="E20458" s="1" t="s">
        <v>106890</v>
      </c>
      <c r="F20458" s="1" t="s">
        <v>43</v>
      </c>
      <c r="G20458" s="1" t="s">
        <v>106891</v>
      </c>
      <c r="H20458">
        <v>585</v>
      </c>
      <c r="I20458">
        <v>835</v>
      </c>
      <c r="J20458">
        <v>50</v>
      </c>
      <c r="K20458">
        <v>-6453</v>
      </c>
      <c r="L20458">
        <v>113</v>
      </c>
      <c r="M20458">
        <v>687</v>
      </c>
      <c r="N20458">
        <v>0</v>
      </c>
      <c r="O20458">
        <v>275</v>
      </c>
      <c r="P20458">
        <v>93</v>
      </c>
      <c r="Q20458">
        <v>164988</v>
      </c>
      <c r="R20458">
        <v>1559630</v>
      </c>
      <c r="S20458" s="1" t="s">
        <v>106892</v>
      </c>
      <c r="T20458" s="1" t="s">
        <v>106893</v>
      </c>
      <c r="U20458" s="1" t="s">
        <v>103234</v>
      </c>
      <c r="V20458">
        <v>5080130</v>
      </c>
      <c r="W20458">
        <v>162540</v>
      </c>
      <c r="X20458">
        <v>4930</v>
      </c>
      <c r="Y20458" s="1" t="s">
        <v>106894</v>
      </c>
      <c r="Z20458" t="b">
        <v>0</v>
      </c>
      <c r="AA20458" t="b">
        <v>1</v>
      </c>
    </row>
    <row r="20459" spans="1:28" hidden="1" x14ac:dyDescent="0.3">
      <c r="A20459">
        <v>20457</v>
      </c>
      <c r="B20459" s="1" t="s">
        <v>103234</v>
      </c>
      <c r="C20459" s="1" t="s">
        <v>106884</v>
      </c>
      <c r="D20459" s="1" t="s">
        <v>103236</v>
      </c>
      <c r="E20459" s="1" t="s">
        <v>103236</v>
      </c>
      <c r="F20459" s="1" t="s">
        <v>43</v>
      </c>
      <c r="G20459" s="1" t="s">
        <v>103237</v>
      </c>
      <c r="H20459">
        <v>77</v>
      </c>
      <c r="I20459">
        <v>686</v>
      </c>
      <c r="J20459">
        <v>100</v>
      </c>
      <c r="K20459">
        <v>-6568</v>
      </c>
      <c r="L20459">
        <v>46</v>
      </c>
      <c r="M20459">
        <v>324</v>
      </c>
      <c r="N20459">
        <v>0</v>
      </c>
      <c r="O20459">
        <v>185</v>
      </c>
      <c r="P20459">
        <v>89</v>
      </c>
      <c r="Q20459">
        <v>131478</v>
      </c>
      <c r="R20459">
        <v>1625350</v>
      </c>
      <c r="S20459" s="1" t="s">
        <v>103232</v>
      </c>
      <c r="T20459" s="1" t="s">
        <v>103233</v>
      </c>
      <c r="U20459" s="1" t="s">
        <v>103234</v>
      </c>
      <c r="V20459">
        <v>665757430</v>
      </c>
      <c r="W20459">
        <v>8244310</v>
      </c>
      <c r="X20459">
        <v>105790</v>
      </c>
      <c r="Y20459" s="1" t="s">
        <v>103235</v>
      </c>
      <c r="Z20459" t="b">
        <v>0</v>
      </c>
      <c r="AA20459" t="b">
        <v>1</v>
      </c>
    </row>
    <row r="20460" spans="1:28" hidden="1" x14ac:dyDescent="0.3">
      <c r="A20460">
        <v>20458</v>
      </c>
      <c r="B20460" s="1" t="s">
        <v>103234</v>
      </c>
      <c r="C20460" s="1" t="s">
        <v>106884</v>
      </c>
      <c r="D20460" s="1" t="s">
        <v>103238</v>
      </c>
      <c r="E20460" s="1" t="s">
        <v>103238</v>
      </c>
      <c r="F20460" s="1" t="s">
        <v>43</v>
      </c>
      <c r="G20460" s="1" t="s">
        <v>103239</v>
      </c>
      <c r="H20460">
        <v>726</v>
      </c>
      <c r="I20460">
        <v>796</v>
      </c>
      <c r="J20460">
        <v>100</v>
      </c>
      <c r="K20460">
        <v>-4295</v>
      </c>
      <c r="L20460">
        <v>381</v>
      </c>
      <c r="M20460">
        <v>276</v>
      </c>
      <c r="N20460">
        <v>0</v>
      </c>
      <c r="O20460">
        <v>151</v>
      </c>
      <c r="P20460">
        <v>752</v>
      </c>
      <c r="Q20460">
        <v>131449</v>
      </c>
      <c r="R20460">
        <v>1630260</v>
      </c>
      <c r="S20460" s="1" t="s">
        <v>103232</v>
      </c>
      <c r="T20460" s="1" t="s">
        <v>103233</v>
      </c>
      <c r="U20460" s="1" t="s">
        <v>103234</v>
      </c>
      <c r="V20460">
        <v>665757430</v>
      </c>
      <c r="W20460">
        <v>8244310</v>
      </c>
      <c r="X20460">
        <v>105790</v>
      </c>
      <c r="Y20460" s="1" t="s">
        <v>103235</v>
      </c>
      <c r="Z20460" t="b">
        <v>0</v>
      </c>
      <c r="AA20460" t="b">
        <v>1</v>
      </c>
    </row>
    <row r="20461" spans="1:28" hidden="1" x14ac:dyDescent="0.3">
      <c r="A20461">
        <v>20459</v>
      </c>
      <c r="B20461" s="1" t="s">
        <v>103234</v>
      </c>
      <c r="C20461" s="1" t="s">
        <v>106884</v>
      </c>
      <c r="D20461" s="1" t="s">
        <v>103240</v>
      </c>
      <c r="E20461" s="1" t="s">
        <v>103240</v>
      </c>
      <c r="F20461" s="1" t="s">
        <v>43</v>
      </c>
      <c r="G20461" s="1" t="s">
        <v>103241</v>
      </c>
      <c r="H20461">
        <v>707</v>
      </c>
      <c r="I20461">
        <v>798</v>
      </c>
      <c r="J20461">
        <v>100</v>
      </c>
      <c r="K20461">
        <v>-4513</v>
      </c>
      <c r="L20461">
        <v>385</v>
      </c>
      <c r="M20461">
        <v>391</v>
      </c>
      <c r="N20461">
        <v>0</v>
      </c>
      <c r="O20461">
        <v>12</v>
      </c>
      <c r="P20461">
        <v>917</v>
      </c>
      <c r="Q20461">
        <v>131452</v>
      </c>
      <c r="R20461">
        <v>1630260</v>
      </c>
      <c r="S20461" s="1" t="s">
        <v>106895</v>
      </c>
      <c r="T20461" s="1" t="s">
        <v>106896</v>
      </c>
      <c r="U20461" s="1" t="s">
        <v>95712</v>
      </c>
      <c r="V20461">
        <v>2306490</v>
      </c>
      <c r="W20461">
        <v>52920</v>
      </c>
      <c r="X20461">
        <v>940</v>
      </c>
      <c r="Y20461" s="1" t="s">
        <v>106897</v>
      </c>
      <c r="Z20461" t="b">
        <v>1</v>
      </c>
      <c r="AA20461" t="b">
        <v>1</v>
      </c>
    </row>
    <row r="20462" spans="1:28" hidden="1" x14ac:dyDescent="0.3">
      <c r="A20462">
        <v>20460</v>
      </c>
      <c r="B20462" s="1" t="s">
        <v>103234</v>
      </c>
      <c r="C20462" s="1" t="s">
        <v>106884</v>
      </c>
      <c r="D20462" s="1" t="s">
        <v>106898</v>
      </c>
      <c r="E20462" s="1" t="s">
        <v>106898</v>
      </c>
      <c r="F20462" s="1" t="s">
        <v>43</v>
      </c>
      <c r="G20462" s="1" t="s">
        <v>106899</v>
      </c>
      <c r="H20462">
        <v>718</v>
      </c>
      <c r="I20462">
        <v>684</v>
      </c>
      <c r="J20462">
        <v>70</v>
      </c>
      <c r="K20462">
        <v>-1327</v>
      </c>
      <c r="L20462">
        <v>614</v>
      </c>
      <c r="M20462">
        <v>376</v>
      </c>
      <c r="N20462">
        <v>2.3900000000000002E-3</v>
      </c>
      <c r="O20462">
        <v>922</v>
      </c>
      <c r="P20462">
        <v>601</v>
      </c>
      <c r="Q20462">
        <v>110153</v>
      </c>
      <c r="R20462">
        <v>1636360</v>
      </c>
      <c r="S20462" s="1" t="s">
        <v>106900</v>
      </c>
      <c r="T20462" s="1" t="s">
        <v>106901</v>
      </c>
      <c r="U20462" s="1" t="s">
        <v>103234</v>
      </c>
      <c r="V20462">
        <v>858890</v>
      </c>
      <c r="W20462">
        <v>21290</v>
      </c>
      <c r="X20462">
        <v>840</v>
      </c>
      <c r="Y20462" s="1" t="s">
        <v>1095</v>
      </c>
      <c r="Z20462" t="b">
        <v>0</v>
      </c>
      <c r="AA20462" t="b">
        <v>1</v>
      </c>
    </row>
    <row r="20463" spans="1:28" hidden="1" x14ac:dyDescent="0.3">
      <c r="A20463">
        <v>20461</v>
      </c>
      <c r="B20463" s="1" t="s">
        <v>103234</v>
      </c>
      <c r="C20463" s="1" t="s">
        <v>106884</v>
      </c>
      <c r="D20463" s="1" t="s">
        <v>103248</v>
      </c>
      <c r="E20463" s="1" t="s">
        <v>103249</v>
      </c>
      <c r="F20463" s="1" t="s">
        <v>43</v>
      </c>
      <c r="G20463" s="1" t="s">
        <v>103250</v>
      </c>
      <c r="H20463">
        <v>787</v>
      </c>
      <c r="I20463">
        <v>477</v>
      </c>
      <c r="J20463">
        <v>100</v>
      </c>
      <c r="K20463">
        <v>-5404</v>
      </c>
      <c r="L20463">
        <v>317</v>
      </c>
      <c r="M20463">
        <v>822</v>
      </c>
      <c r="N20463">
        <v>0</v>
      </c>
      <c r="O20463">
        <v>712</v>
      </c>
      <c r="P20463">
        <v>895</v>
      </c>
      <c r="Q20463">
        <v>13098</v>
      </c>
      <c r="R20463">
        <v>1355730</v>
      </c>
      <c r="S20463" s="1" t="s">
        <v>106902</v>
      </c>
      <c r="T20463" s="1" t="s">
        <v>106903</v>
      </c>
      <c r="U20463" s="1" t="s">
        <v>95712</v>
      </c>
      <c r="V20463">
        <v>8108760</v>
      </c>
      <c r="W20463">
        <v>168780</v>
      </c>
      <c r="X20463">
        <v>4430</v>
      </c>
      <c r="Y20463" s="1" t="s">
        <v>106904</v>
      </c>
      <c r="Z20463" t="b">
        <v>1</v>
      </c>
      <c r="AA20463" t="b">
        <v>1</v>
      </c>
    </row>
    <row r="20464" spans="1:28" hidden="1" x14ac:dyDescent="0.3">
      <c r="A20464">
        <v>20462</v>
      </c>
      <c r="B20464" s="1" t="s">
        <v>106905</v>
      </c>
      <c r="C20464" s="1" t="s">
        <v>106906</v>
      </c>
      <c r="D20464" s="1" t="s">
        <v>99336</v>
      </c>
      <c r="E20464" s="1" t="s">
        <v>99336</v>
      </c>
      <c r="F20464" s="1" t="s">
        <v>939</v>
      </c>
      <c r="G20464" s="1" t="s">
        <v>99337</v>
      </c>
      <c r="H20464">
        <v>572</v>
      </c>
      <c r="I20464">
        <v>579</v>
      </c>
      <c r="J20464">
        <v>100</v>
      </c>
      <c r="K20464">
        <v>-7242</v>
      </c>
      <c r="L20464">
        <v>128</v>
      </c>
      <c r="M20464">
        <v>469</v>
      </c>
      <c r="N20464">
        <v>0</v>
      </c>
      <c r="O20464">
        <v>136</v>
      </c>
      <c r="P20464">
        <v>5</v>
      </c>
      <c r="Q20464">
        <v>127982</v>
      </c>
      <c r="R20464">
        <v>6206960</v>
      </c>
      <c r="S20464" s="1" t="s">
        <v>99338</v>
      </c>
      <c r="T20464" s="1" t="s">
        <v>99339</v>
      </c>
      <c r="U20464" s="1" t="s">
        <v>77715</v>
      </c>
      <c r="V20464">
        <v>872951740</v>
      </c>
      <c r="W20464">
        <v>16093580</v>
      </c>
      <c r="X20464">
        <v>401800</v>
      </c>
      <c r="Y20464" s="1" t="s">
        <v>99340</v>
      </c>
      <c r="Z20464" t="b">
        <v>1</v>
      </c>
      <c r="AA20464" t="b">
        <v>1</v>
      </c>
      <c r="AB20464">
        <v>71682526</v>
      </c>
    </row>
    <row r="20465" spans="1:28" hidden="1" x14ac:dyDescent="0.3">
      <c r="A20465">
        <v>20463</v>
      </c>
      <c r="B20465" s="1" t="s">
        <v>106905</v>
      </c>
      <c r="C20465" s="1" t="s">
        <v>106906</v>
      </c>
      <c r="D20465" s="1" t="s">
        <v>77717</v>
      </c>
      <c r="E20465" s="1" t="s">
        <v>77717</v>
      </c>
      <c r="F20465" s="1" t="s">
        <v>43</v>
      </c>
      <c r="G20465" s="1" t="s">
        <v>77718</v>
      </c>
      <c r="H20465">
        <v>688</v>
      </c>
      <c r="I20465">
        <v>699</v>
      </c>
      <c r="J20465">
        <v>40</v>
      </c>
      <c r="K20465">
        <v>-488</v>
      </c>
      <c r="L20465">
        <v>103</v>
      </c>
      <c r="M20465">
        <v>179</v>
      </c>
      <c r="N20465">
        <v>0</v>
      </c>
      <c r="O20465">
        <v>879</v>
      </c>
      <c r="P20465">
        <v>411</v>
      </c>
      <c r="Q20465">
        <v>127061</v>
      </c>
      <c r="R20465">
        <v>3061420</v>
      </c>
      <c r="S20465" s="1" t="s">
        <v>77719</v>
      </c>
      <c r="T20465" s="1" t="s">
        <v>77720</v>
      </c>
      <c r="U20465" s="1" t="s">
        <v>77721</v>
      </c>
      <c r="V20465">
        <v>542757920</v>
      </c>
      <c r="W20465">
        <v>4494720</v>
      </c>
      <c r="X20465">
        <v>73760</v>
      </c>
      <c r="Y20465" s="1" t="s">
        <v>77722</v>
      </c>
      <c r="Z20465" t="b">
        <v>1</v>
      </c>
      <c r="AA20465" t="b">
        <v>1</v>
      </c>
      <c r="AB20465">
        <v>26607061</v>
      </c>
    </row>
    <row r="20466" spans="1:28" hidden="1" x14ac:dyDescent="0.3">
      <c r="A20466">
        <v>20464</v>
      </c>
      <c r="B20466" s="1" t="s">
        <v>106905</v>
      </c>
      <c r="C20466" s="1" t="s">
        <v>106906</v>
      </c>
      <c r="D20466" s="1" t="s">
        <v>94616</v>
      </c>
      <c r="E20466" s="1" t="s">
        <v>94617</v>
      </c>
      <c r="F20466" s="1" t="s">
        <v>31</v>
      </c>
      <c r="G20466" s="1" t="s">
        <v>94618</v>
      </c>
      <c r="H20466">
        <v>631</v>
      </c>
      <c r="I20466">
        <v>743</v>
      </c>
      <c r="J20466">
        <v>30</v>
      </c>
      <c r="K20466">
        <v>-5317</v>
      </c>
      <c r="L20466">
        <v>299</v>
      </c>
      <c r="M20466">
        <v>386</v>
      </c>
      <c r="N20466">
        <v>0</v>
      </c>
      <c r="O20466">
        <v>862</v>
      </c>
      <c r="P20466">
        <v>766</v>
      </c>
      <c r="Q20466">
        <v>102894</v>
      </c>
      <c r="R20466">
        <v>1921940</v>
      </c>
      <c r="S20466" s="1" t="s">
        <v>94619</v>
      </c>
      <c r="T20466" s="1" t="s">
        <v>94620</v>
      </c>
      <c r="U20466" s="1" t="s">
        <v>90694</v>
      </c>
      <c r="V20466">
        <v>746230300</v>
      </c>
      <c r="W20466">
        <v>7889910</v>
      </c>
      <c r="X20466">
        <v>81600</v>
      </c>
      <c r="Y20466" s="1" t="s">
        <v>94621</v>
      </c>
      <c r="Z20466" t="b">
        <v>1</v>
      </c>
      <c r="AA20466" t="b">
        <v>1</v>
      </c>
      <c r="AB20466">
        <v>63526652</v>
      </c>
    </row>
    <row r="20467" spans="1:28" hidden="1" x14ac:dyDescent="0.3">
      <c r="A20467">
        <v>20465</v>
      </c>
      <c r="B20467" s="1" t="s">
        <v>106905</v>
      </c>
      <c r="C20467" s="1" t="s">
        <v>106906</v>
      </c>
      <c r="D20467" s="1" t="s">
        <v>106907</v>
      </c>
      <c r="E20467" s="1" t="s">
        <v>106907</v>
      </c>
      <c r="F20467" s="1" t="s">
        <v>43</v>
      </c>
      <c r="G20467" s="1" t="s">
        <v>106908</v>
      </c>
      <c r="H20467">
        <v>75</v>
      </c>
      <c r="I20467">
        <v>592</v>
      </c>
      <c r="J20467">
        <v>0</v>
      </c>
      <c r="K20467">
        <v>-5515</v>
      </c>
      <c r="L20467">
        <v>438</v>
      </c>
      <c r="M20467">
        <v>63</v>
      </c>
      <c r="N20467">
        <v>0</v>
      </c>
      <c r="O20467">
        <v>112</v>
      </c>
      <c r="P20467">
        <v>674</v>
      </c>
      <c r="Q20467">
        <v>119978</v>
      </c>
      <c r="R20467">
        <v>1304960</v>
      </c>
      <c r="S20467" s="1" t="s">
        <v>106909</v>
      </c>
      <c r="T20467" s="1" t="s">
        <v>106910</v>
      </c>
      <c r="U20467" s="1" t="s">
        <v>106905</v>
      </c>
      <c r="V20467">
        <v>63442790</v>
      </c>
      <c r="W20467">
        <v>1500800</v>
      </c>
      <c r="X20467">
        <v>30840</v>
      </c>
      <c r="Y20467" s="1" t="s">
        <v>106911</v>
      </c>
      <c r="Z20467" t="b">
        <v>1</v>
      </c>
      <c r="AA20467" t="b">
        <v>1</v>
      </c>
      <c r="AB20467">
        <v>5282438</v>
      </c>
    </row>
    <row r="20468" spans="1:28" hidden="1" x14ac:dyDescent="0.3">
      <c r="A20468">
        <v>20466</v>
      </c>
      <c r="B20468" s="1" t="s">
        <v>106905</v>
      </c>
      <c r="C20468" s="1" t="s">
        <v>106906</v>
      </c>
      <c r="D20468" s="1" t="s">
        <v>106912</v>
      </c>
      <c r="E20468" s="1" t="s">
        <v>106913</v>
      </c>
      <c r="F20468" s="1" t="s">
        <v>31</v>
      </c>
      <c r="G20468" s="1" t="s">
        <v>106914</v>
      </c>
      <c r="H20468">
        <v>821</v>
      </c>
      <c r="I20468">
        <v>38</v>
      </c>
      <c r="J20468">
        <v>20</v>
      </c>
      <c r="K20468">
        <v>-10364</v>
      </c>
      <c r="L20468">
        <v>5</v>
      </c>
      <c r="M20468">
        <v>822</v>
      </c>
      <c r="N20468">
        <v>3.9800000000000002E-4</v>
      </c>
      <c r="O20468">
        <v>2</v>
      </c>
      <c r="P20468">
        <v>155</v>
      </c>
      <c r="Q20468">
        <v>120033</v>
      </c>
      <c r="R20468">
        <v>1200470</v>
      </c>
      <c r="S20468" s="1" t="s">
        <v>106915</v>
      </c>
      <c r="T20468" s="1" t="s">
        <v>106916</v>
      </c>
      <c r="U20468" s="1" t="s">
        <v>106917</v>
      </c>
      <c r="V20468">
        <v>317802000</v>
      </c>
      <c r="W20468">
        <v>3611430</v>
      </c>
      <c r="X20468">
        <v>24610</v>
      </c>
      <c r="Y20468" s="1" t="s">
        <v>106918</v>
      </c>
      <c r="Z20468" t="b">
        <v>1</v>
      </c>
      <c r="AA20468" t="b">
        <v>1</v>
      </c>
      <c r="AB20468">
        <v>26856218</v>
      </c>
    </row>
    <row r="20469" spans="1:28" hidden="1" x14ac:dyDescent="0.3">
      <c r="A20469">
        <v>20467</v>
      </c>
      <c r="B20469" s="1" t="s">
        <v>106905</v>
      </c>
      <c r="C20469" s="1" t="s">
        <v>106906</v>
      </c>
      <c r="D20469" s="1" t="s">
        <v>104468</v>
      </c>
      <c r="E20469" s="1" t="s">
        <v>104468</v>
      </c>
      <c r="F20469" s="1" t="s">
        <v>43</v>
      </c>
      <c r="G20469" s="1" t="s">
        <v>104469</v>
      </c>
      <c r="H20469">
        <v>647</v>
      </c>
      <c r="I20469">
        <v>642</v>
      </c>
      <c r="J20469">
        <v>30</v>
      </c>
      <c r="K20469">
        <v>-5869</v>
      </c>
      <c r="L20469">
        <v>838</v>
      </c>
      <c r="M20469">
        <v>573</v>
      </c>
      <c r="N20469">
        <v>0</v>
      </c>
      <c r="O20469">
        <v>218</v>
      </c>
      <c r="P20469">
        <v>691</v>
      </c>
      <c r="Q20469">
        <v>154988</v>
      </c>
      <c r="R20469">
        <v>1548390</v>
      </c>
      <c r="S20469" s="1" t="s">
        <v>104470</v>
      </c>
      <c r="T20469" s="1" t="s">
        <v>104471</v>
      </c>
      <c r="U20469" s="1" t="s">
        <v>104472</v>
      </c>
      <c r="V20469">
        <v>18616250</v>
      </c>
      <c r="W20469">
        <v>694180</v>
      </c>
      <c r="X20469">
        <v>16370</v>
      </c>
      <c r="Y20469" s="1" t="s">
        <v>104473</v>
      </c>
      <c r="Z20469" t="b">
        <v>1</v>
      </c>
      <c r="AA20469" t="b">
        <v>1</v>
      </c>
      <c r="AB20469">
        <v>2898854</v>
      </c>
    </row>
    <row r="20470" spans="1:28" hidden="1" x14ac:dyDescent="0.3">
      <c r="A20470">
        <v>20468</v>
      </c>
      <c r="B20470" s="1" t="s">
        <v>106905</v>
      </c>
      <c r="C20470" s="1" t="s">
        <v>106906</v>
      </c>
      <c r="D20470" s="1" t="s">
        <v>106919</v>
      </c>
      <c r="E20470" s="1" t="s">
        <v>106919</v>
      </c>
      <c r="F20470" s="1" t="s">
        <v>43</v>
      </c>
      <c r="G20470" s="1" t="s">
        <v>106920</v>
      </c>
      <c r="H20470">
        <v>616</v>
      </c>
      <c r="I20470">
        <v>559</v>
      </c>
      <c r="J20470">
        <v>100</v>
      </c>
      <c r="K20470">
        <v>-9086</v>
      </c>
      <c r="L20470">
        <v>132</v>
      </c>
      <c r="M20470">
        <v>142</v>
      </c>
      <c r="N20470">
        <v>909</v>
      </c>
      <c r="O20470">
        <v>962</v>
      </c>
      <c r="P20470">
        <v>496</v>
      </c>
      <c r="Q20470">
        <v>953</v>
      </c>
      <c r="R20470">
        <v>1800000</v>
      </c>
      <c r="S20470" s="1" t="s">
        <v>106921</v>
      </c>
      <c r="T20470" s="1" t="s">
        <v>106922</v>
      </c>
      <c r="U20470" s="1" t="s">
        <v>106905</v>
      </c>
      <c r="V20470">
        <v>103929620</v>
      </c>
      <c r="W20470">
        <v>1825990</v>
      </c>
      <c r="X20470">
        <v>28820</v>
      </c>
      <c r="Y20470" s="1" t="s">
        <v>106923</v>
      </c>
      <c r="Z20470" t="b">
        <v>1</v>
      </c>
      <c r="AA20470" t="b">
        <v>1</v>
      </c>
      <c r="AB20470">
        <v>10232267</v>
      </c>
    </row>
    <row r="20471" spans="1:28" hidden="1" x14ac:dyDescent="0.3">
      <c r="A20471">
        <v>20469</v>
      </c>
      <c r="B20471" s="1" t="s">
        <v>106905</v>
      </c>
      <c r="C20471" s="1" t="s">
        <v>106906</v>
      </c>
      <c r="D20471" s="1" t="s">
        <v>106924</v>
      </c>
      <c r="E20471" s="1" t="s">
        <v>106913</v>
      </c>
      <c r="F20471" s="1" t="s">
        <v>31</v>
      </c>
      <c r="G20471" s="1" t="s">
        <v>106925</v>
      </c>
      <c r="H20471">
        <v>916</v>
      </c>
      <c r="I20471">
        <v>53</v>
      </c>
      <c r="J20471">
        <v>10</v>
      </c>
      <c r="K20471">
        <v>-8869</v>
      </c>
      <c r="L20471">
        <v>142</v>
      </c>
      <c r="M20471">
        <v>128</v>
      </c>
      <c r="N20471">
        <v>9.4399999999999996E-4</v>
      </c>
      <c r="O20471">
        <v>116</v>
      </c>
      <c r="P20471">
        <v>429</v>
      </c>
      <c r="Q20471">
        <v>11995</v>
      </c>
      <c r="R20471">
        <v>1700000</v>
      </c>
      <c r="S20471" s="1" t="s">
        <v>106926</v>
      </c>
      <c r="T20471" s="1" t="s">
        <v>106927</v>
      </c>
      <c r="U20471" s="1" t="s">
        <v>106917</v>
      </c>
      <c r="V20471">
        <v>52052510</v>
      </c>
      <c r="W20471">
        <v>413260</v>
      </c>
      <c r="X20471">
        <v>2270</v>
      </c>
      <c r="Y20471" s="1" t="s">
        <v>106928</v>
      </c>
      <c r="Z20471" t="b">
        <v>1</v>
      </c>
      <c r="AA20471" t="b">
        <v>1</v>
      </c>
      <c r="AB20471">
        <v>16756505</v>
      </c>
    </row>
    <row r="20472" spans="1:28" hidden="1" x14ac:dyDescent="0.3">
      <c r="A20472">
        <v>20470</v>
      </c>
      <c r="B20472" s="1" t="s">
        <v>106905</v>
      </c>
      <c r="C20472" s="1" t="s">
        <v>106906</v>
      </c>
      <c r="D20472" s="1" t="s">
        <v>106929</v>
      </c>
      <c r="E20472" s="1" t="s">
        <v>106913</v>
      </c>
      <c r="F20472" s="1" t="s">
        <v>31</v>
      </c>
      <c r="G20472" s="1" t="s">
        <v>106930</v>
      </c>
      <c r="H20472">
        <v>753</v>
      </c>
      <c r="I20472">
        <v>537</v>
      </c>
      <c r="J20472">
        <v>30</v>
      </c>
      <c r="K20472">
        <v>-9492</v>
      </c>
      <c r="L20472">
        <v>15</v>
      </c>
      <c r="M20472">
        <v>494</v>
      </c>
      <c r="N20472">
        <v>0</v>
      </c>
      <c r="O20472">
        <v>211</v>
      </c>
      <c r="P20472">
        <v>558</v>
      </c>
      <c r="Q20472">
        <v>113042</v>
      </c>
      <c r="R20472">
        <v>1975780</v>
      </c>
      <c r="S20472" s="1" t="s">
        <v>106931</v>
      </c>
      <c r="T20472" s="1" t="s">
        <v>106932</v>
      </c>
      <c r="U20472" s="1" t="s">
        <v>106917</v>
      </c>
      <c r="V20472">
        <v>192036550</v>
      </c>
      <c r="W20472">
        <v>2131860</v>
      </c>
      <c r="X20472">
        <v>16600</v>
      </c>
      <c r="Y20472" s="1" t="s">
        <v>106933</v>
      </c>
      <c r="Z20472" t="b">
        <v>1</v>
      </c>
      <c r="AA20472" t="b">
        <v>1</v>
      </c>
      <c r="AB20472">
        <v>10871661</v>
      </c>
    </row>
    <row r="20473" spans="1:28" hidden="1" x14ac:dyDescent="0.3">
      <c r="A20473">
        <v>20471</v>
      </c>
      <c r="B20473" s="1" t="s">
        <v>106905</v>
      </c>
      <c r="C20473" s="1" t="s">
        <v>106906</v>
      </c>
      <c r="D20473" s="1" t="s">
        <v>75798</v>
      </c>
      <c r="E20473" s="1" t="s">
        <v>75792</v>
      </c>
      <c r="F20473" s="1" t="s">
        <v>31</v>
      </c>
      <c r="G20473" s="1" t="s">
        <v>75799</v>
      </c>
      <c r="H20473">
        <v>559</v>
      </c>
      <c r="I20473">
        <v>635</v>
      </c>
      <c r="J20473">
        <v>20</v>
      </c>
      <c r="K20473">
        <v>-7373</v>
      </c>
      <c r="L20473">
        <v>486</v>
      </c>
      <c r="M20473">
        <v>231</v>
      </c>
      <c r="N20473">
        <v>0</v>
      </c>
      <c r="O20473">
        <v>365</v>
      </c>
      <c r="P20473">
        <v>238</v>
      </c>
      <c r="Q20473">
        <v>97875</v>
      </c>
      <c r="R20473">
        <v>2093880</v>
      </c>
      <c r="S20473" s="1" t="s">
        <v>106934</v>
      </c>
      <c r="T20473" s="1" t="s">
        <v>106935</v>
      </c>
      <c r="U20473" s="1" t="s">
        <v>75796</v>
      </c>
      <c r="V20473">
        <v>8467950</v>
      </c>
      <c r="W20473">
        <v>349250</v>
      </c>
      <c r="X20473">
        <v>7580</v>
      </c>
      <c r="Y20473" s="1" t="s">
        <v>106936</v>
      </c>
      <c r="Z20473" t="b">
        <v>1</v>
      </c>
      <c r="AA20473" t="b">
        <v>1</v>
      </c>
      <c r="AB20473">
        <v>1415321</v>
      </c>
    </row>
    <row r="20474" spans="1:28" hidden="1" x14ac:dyDescent="0.3">
      <c r="A20474">
        <v>20472</v>
      </c>
      <c r="B20474" s="1" t="s">
        <v>106937</v>
      </c>
      <c r="C20474" s="1" t="s">
        <v>106938</v>
      </c>
      <c r="D20474" s="1" t="s">
        <v>11658</v>
      </c>
      <c r="E20474" s="1" t="s">
        <v>11658</v>
      </c>
      <c r="F20474" s="1" t="s">
        <v>43</v>
      </c>
      <c r="G20474" s="1" t="s">
        <v>106939</v>
      </c>
      <c r="H20474">
        <v>574</v>
      </c>
      <c r="I20474">
        <v>469</v>
      </c>
      <c r="J20474">
        <v>40</v>
      </c>
      <c r="K20474">
        <v>-8209</v>
      </c>
      <c r="L20474">
        <v>254</v>
      </c>
      <c r="M20474">
        <v>534</v>
      </c>
      <c r="N20474">
        <v>9.2099999999999994E-3</v>
      </c>
      <c r="O20474">
        <v>128</v>
      </c>
      <c r="P20474">
        <v>288</v>
      </c>
      <c r="Q20474">
        <v>132023</v>
      </c>
      <c r="R20474">
        <v>2424850</v>
      </c>
      <c r="S20474" s="1" t="s">
        <v>106940</v>
      </c>
      <c r="T20474" s="1" t="s">
        <v>106941</v>
      </c>
      <c r="U20474" s="1" t="s">
        <v>106942</v>
      </c>
      <c r="V20474">
        <v>141573060</v>
      </c>
      <c r="W20474">
        <v>3192260</v>
      </c>
      <c r="X20474">
        <v>93180</v>
      </c>
      <c r="Y20474" s="1" t="s">
        <v>106943</v>
      </c>
      <c r="Z20474" t="b">
        <v>1</v>
      </c>
      <c r="AA20474" t="b">
        <v>1</v>
      </c>
      <c r="AB20474">
        <v>225283168</v>
      </c>
    </row>
    <row r="20475" spans="1:28" hidden="1" x14ac:dyDescent="0.3">
      <c r="A20475">
        <v>20473</v>
      </c>
      <c r="B20475" s="1" t="s">
        <v>106937</v>
      </c>
      <c r="C20475" s="1" t="s">
        <v>106938</v>
      </c>
      <c r="D20475" s="1" t="s">
        <v>106944</v>
      </c>
      <c r="E20475" s="1" t="s">
        <v>106944</v>
      </c>
      <c r="F20475" s="1" t="s">
        <v>43</v>
      </c>
      <c r="G20475" s="1" t="s">
        <v>106945</v>
      </c>
      <c r="H20475">
        <v>571</v>
      </c>
      <c r="I20475">
        <v>544</v>
      </c>
      <c r="J20475">
        <v>60</v>
      </c>
      <c r="K20475">
        <v>-10613</v>
      </c>
      <c r="L20475">
        <v>299</v>
      </c>
      <c r="M20475">
        <v>453</v>
      </c>
      <c r="N20475">
        <v>805</v>
      </c>
      <c r="O20475">
        <v>322</v>
      </c>
      <c r="P20475">
        <v>216</v>
      </c>
      <c r="Q20475">
        <v>132052</v>
      </c>
      <c r="R20475">
        <v>1326310</v>
      </c>
      <c r="S20475" s="1" t="s">
        <v>106946</v>
      </c>
      <c r="T20475" s="1" t="s">
        <v>106947</v>
      </c>
      <c r="U20475" s="1" t="s">
        <v>106937</v>
      </c>
      <c r="V20475">
        <v>316222510</v>
      </c>
      <c r="W20475">
        <v>6531070</v>
      </c>
      <c r="X20475">
        <v>86990</v>
      </c>
      <c r="Y20475" s="1" t="s">
        <v>106948</v>
      </c>
      <c r="Z20475" t="b">
        <v>0</v>
      </c>
      <c r="AA20475" t="b">
        <v>1</v>
      </c>
      <c r="AB20475">
        <v>388116844</v>
      </c>
    </row>
    <row r="20476" spans="1:28" hidden="1" x14ac:dyDescent="0.3">
      <c r="A20476">
        <v>20474</v>
      </c>
      <c r="B20476" s="1" t="s">
        <v>106937</v>
      </c>
      <c r="C20476" s="1" t="s">
        <v>106938</v>
      </c>
      <c r="D20476" s="1" t="s">
        <v>98120</v>
      </c>
      <c r="E20476" s="1" t="s">
        <v>98120</v>
      </c>
      <c r="F20476" s="1" t="s">
        <v>43</v>
      </c>
      <c r="G20476" s="1" t="s">
        <v>106949</v>
      </c>
      <c r="H20476">
        <v>474</v>
      </c>
      <c r="I20476">
        <v>919</v>
      </c>
      <c r="J20476">
        <v>100</v>
      </c>
      <c r="K20476">
        <v>-5702</v>
      </c>
      <c r="L20476">
        <v>381</v>
      </c>
      <c r="M20476">
        <v>259</v>
      </c>
      <c r="N20476">
        <v>945</v>
      </c>
      <c r="O20476">
        <v>341</v>
      </c>
      <c r="P20476">
        <v>445</v>
      </c>
      <c r="Q20476">
        <v>90225</v>
      </c>
      <c r="R20476">
        <v>1516950</v>
      </c>
      <c r="S20476" s="1" t="s">
        <v>106950</v>
      </c>
      <c r="T20476" s="1" t="s">
        <v>106951</v>
      </c>
      <c r="U20476" s="1" t="s">
        <v>106937</v>
      </c>
      <c r="V20476">
        <v>6301650</v>
      </c>
      <c r="W20476">
        <v>224340</v>
      </c>
      <c r="X20476">
        <v>7460</v>
      </c>
      <c r="Y20476" s="1" t="s">
        <v>106952</v>
      </c>
      <c r="Z20476" t="b">
        <v>0</v>
      </c>
      <c r="AA20476" t="b">
        <v>1</v>
      </c>
      <c r="AB20476">
        <v>14029309</v>
      </c>
    </row>
    <row r="20477" spans="1:28" hidden="1" x14ac:dyDescent="0.3">
      <c r="A20477">
        <v>20475</v>
      </c>
      <c r="B20477" s="1" t="s">
        <v>106937</v>
      </c>
      <c r="C20477" s="1" t="s">
        <v>106938</v>
      </c>
      <c r="D20477" s="1" t="s">
        <v>106953</v>
      </c>
      <c r="E20477" s="1" t="s">
        <v>106953</v>
      </c>
      <c r="F20477" s="1" t="s">
        <v>43</v>
      </c>
      <c r="G20477" s="1" t="s">
        <v>106954</v>
      </c>
      <c r="H20477">
        <v>446</v>
      </c>
      <c r="I20477">
        <v>734</v>
      </c>
      <c r="J20477">
        <v>60</v>
      </c>
      <c r="K20477">
        <v>-975</v>
      </c>
      <c r="L20477">
        <v>374</v>
      </c>
      <c r="M20477">
        <v>8.2399999999999997E-4</v>
      </c>
      <c r="N20477">
        <v>492</v>
      </c>
      <c r="O20477">
        <v>564</v>
      </c>
      <c r="P20477">
        <v>545</v>
      </c>
      <c r="Q20477">
        <v>178182</v>
      </c>
      <c r="R20477">
        <v>1669960</v>
      </c>
      <c r="S20477" s="1" t="s">
        <v>106955</v>
      </c>
      <c r="T20477" s="1" t="s">
        <v>106956</v>
      </c>
      <c r="U20477" s="1" t="s">
        <v>106937</v>
      </c>
      <c r="V20477">
        <v>3789250</v>
      </c>
      <c r="W20477">
        <v>108220</v>
      </c>
      <c r="X20477">
        <v>2440</v>
      </c>
      <c r="Y20477" s="1" t="s">
        <v>106957</v>
      </c>
      <c r="Z20477" t="b">
        <v>0</v>
      </c>
      <c r="AA20477" t="b">
        <v>1</v>
      </c>
      <c r="AB20477">
        <v>6523152</v>
      </c>
    </row>
    <row r="20478" spans="1:28" hidden="1" x14ac:dyDescent="0.3">
      <c r="A20478">
        <v>20476</v>
      </c>
      <c r="B20478" s="1" t="s">
        <v>106937</v>
      </c>
      <c r="C20478" s="1" t="s">
        <v>106938</v>
      </c>
      <c r="D20478" s="1" t="s">
        <v>106958</v>
      </c>
      <c r="E20478" s="1" t="s">
        <v>106958</v>
      </c>
      <c r="F20478" s="1" t="s">
        <v>43</v>
      </c>
      <c r="G20478" s="1" t="s">
        <v>106959</v>
      </c>
      <c r="H20478">
        <v>416</v>
      </c>
      <c r="I20478">
        <v>813</v>
      </c>
      <c r="J20478">
        <v>110</v>
      </c>
      <c r="K20478">
        <v>-9742</v>
      </c>
      <c r="L20478">
        <v>351</v>
      </c>
      <c r="M20478">
        <v>342</v>
      </c>
      <c r="N20478">
        <v>416</v>
      </c>
      <c r="O20478">
        <v>482</v>
      </c>
      <c r="P20478">
        <v>842</v>
      </c>
      <c r="Q20478">
        <v>175007</v>
      </c>
      <c r="R20478">
        <v>1553170</v>
      </c>
      <c r="S20478" s="1" t="s">
        <v>106960</v>
      </c>
      <c r="T20478" s="1" t="s">
        <v>106961</v>
      </c>
      <c r="U20478" s="1" t="s">
        <v>106942</v>
      </c>
      <c r="V20478">
        <v>8914430</v>
      </c>
      <c r="W20478">
        <v>545400</v>
      </c>
      <c r="X20478">
        <v>16070</v>
      </c>
      <c r="Y20478" s="1" t="s">
        <v>106962</v>
      </c>
      <c r="Z20478" t="b">
        <v>1</v>
      </c>
      <c r="AA20478" t="b">
        <v>1</v>
      </c>
      <c r="AB20478">
        <v>6560785</v>
      </c>
    </row>
    <row r="20479" spans="1:28" hidden="1" x14ac:dyDescent="0.3">
      <c r="A20479">
        <v>20477</v>
      </c>
      <c r="B20479" s="1" t="s">
        <v>106937</v>
      </c>
      <c r="C20479" s="1" t="s">
        <v>106938</v>
      </c>
      <c r="D20479" s="1" t="s">
        <v>106963</v>
      </c>
      <c r="E20479" s="1" t="s">
        <v>106963</v>
      </c>
      <c r="F20479" s="1" t="s">
        <v>43</v>
      </c>
      <c r="G20479" s="1" t="s">
        <v>106964</v>
      </c>
      <c r="H20479">
        <v>423</v>
      </c>
      <c r="I20479">
        <v>167</v>
      </c>
      <c r="J20479">
        <v>40</v>
      </c>
      <c r="K20479">
        <v>-1982</v>
      </c>
      <c r="L20479">
        <v>354</v>
      </c>
      <c r="M20479">
        <v>949</v>
      </c>
      <c r="N20479">
        <v>897</v>
      </c>
      <c r="O20479">
        <v>913</v>
      </c>
      <c r="P20479">
        <v>421</v>
      </c>
      <c r="Q20479">
        <v>119807</v>
      </c>
      <c r="R20479">
        <v>1305410</v>
      </c>
      <c r="S20479" s="1" t="s">
        <v>106965</v>
      </c>
      <c r="T20479" s="1" t="s">
        <v>106966</v>
      </c>
      <c r="U20479" s="1" t="s">
        <v>106937</v>
      </c>
      <c r="V20479">
        <v>814230</v>
      </c>
      <c r="W20479">
        <v>30790</v>
      </c>
      <c r="X20479">
        <v>920</v>
      </c>
      <c r="Y20479" s="1" t="s">
        <v>106967</v>
      </c>
      <c r="Z20479" t="b">
        <v>0</v>
      </c>
      <c r="AA20479" t="b">
        <v>1</v>
      </c>
      <c r="AB20479">
        <v>3659904</v>
      </c>
    </row>
    <row r="20480" spans="1:28" hidden="1" x14ac:dyDescent="0.3">
      <c r="A20480">
        <v>20478</v>
      </c>
      <c r="B20480" s="1" t="s">
        <v>106937</v>
      </c>
      <c r="C20480" s="1" t="s">
        <v>106938</v>
      </c>
      <c r="D20480" s="1" t="s">
        <v>106968</v>
      </c>
      <c r="E20480" s="1" t="s">
        <v>106968</v>
      </c>
      <c r="F20480" s="1" t="s">
        <v>43</v>
      </c>
      <c r="G20480" s="1" t="s">
        <v>106969</v>
      </c>
      <c r="H20480">
        <v>648</v>
      </c>
      <c r="I20480">
        <v>515</v>
      </c>
      <c r="J20480">
        <v>40</v>
      </c>
      <c r="K20480">
        <v>-13009</v>
      </c>
      <c r="L20480">
        <v>327</v>
      </c>
      <c r="M20480">
        <v>496</v>
      </c>
      <c r="N20480">
        <v>22</v>
      </c>
      <c r="O20480">
        <v>124</v>
      </c>
      <c r="P20480">
        <v>191</v>
      </c>
      <c r="Q20480">
        <v>140377</v>
      </c>
      <c r="R20480">
        <v>1093410</v>
      </c>
      <c r="S20480" s="1" t="s">
        <v>106970</v>
      </c>
      <c r="T20480" s="1" t="s">
        <v>106971</v>
      </c>
      <c r="U20480" s="1" t="s">
        <v>106937</v>
      </c>
      <c r="V20480">
        <v>1324660</v>
      </c>
      <c r="W20480">
        <v>42590</v>
      </c>
      <c r="X20480">
        <v>1240</v>
      </c>
      <c r="Y20480" s="1" t="s">
        <v>106972</v>
      </c>
      <c r="Z20480" t="b">
        <v>0</v>
      </c>
      <c r="AA20480" t="b">
        <v>1</v>
      </c>
      <c r="AB20480">
        <v>4051032</v>
      </c>
    </row>
    <row r="20481" spans="1:28" hidden="1" x14ac:dyDescent="0.3">
      <c r="A20481">
        <v>20479</v>
      </c>
      <c r="B20481" s="1" t="s">
        <v>106937</v>
      </c>
      <c r="C20481" s="1" t="s">
        <v>106938</v>
      </c>
      <c r="D20481" s="1" t="s">
        <v>106973</v>
      </c>
      <c r="E20481" s="1" t="s">
        <v>106973</v>
      </c>
      <c r="F20481" s="1" t="s">
        <v>43</v>
      </c>
      <c r="G20481" s="1" t="s">
        <v>106974</v>
      </c>
      <c r="H20481">
        <v>418</v>
      </c>
      <c r="I20481">
        <v>37</v>
      </c>
      <c r="J20481">
        <v>20</v>
      </c>
      <c r="K20481">
        <v>-10701</v>
      </c>
      <c r="L20481">
        <v>362</v>
      </c>
      <c r="M20481">
        <v>913</v>
      </c>
      <c r="N20481">
        <v>267</v>
      </c>
      <c r="O20481">
        <v>219</v>
      </c>
      <c r="P20481">
        <v>232</v>
      </c>
      <c r="Q20481">
        <v>132755</v>
      </c>
      <c r="R20481">
        <v>1016320</v>
      </c>
      <c r="S20481" s="1" t="s">
        <v>106975</v>
      </c>
      <c r="T20481" s="1" t="s">
        <v>106976</v>
      </c>
      <c r="U20481" s="1" t="s">
        <v>106937</v>
      </c>
      <c r="V20481">
        <v>1577110</v>
      </c>
      <c r="W20481">
        <v>48890</v>
      </c>
      <c r="X20481">
        <v>1230</v>
      </c>
      <c r="Y20481" s="1" t="s">
        <v>106977</v>
      </c>
      <c r="Z20481" t="b">
        <v>0</v>
      </c>
      <c r="AA20481" t="b">
        <v>1</v>
      </c>
      <c r="AB20481">
        <v>2921743</v>
      </c>
    </row>
    <row r="20482" spans="1:28" hidden="1" x14ac:dyDescent="0.3">
      <c r="A20482">
        <v>20480</v>
      </c>
      <c r="B20482" s="1" t="s">
        <v>106937</v>
      </c>
      <c r="C20482" s="1" t="s">
        <v>106938</v>
      </c>
      <c r="D20482" s="1" t="s">
        <v>106978</v>
      </c>
      <c r="E20482" s="1" t="s">
        <v>106978</v>
      </c>
      <c r="F20482" s="1" t="s">
        <v>43</v>
      </c>
      <c r="G20482" s="1" t="s">
        <v>106979</v>
      </c>
      <c r="H20482">
        <v>57</v>
      </c>
      <c r="I20482">
        <v>937</v>
      </c>
      <c r="J20482">
        <v>10</v>
      </c>
      <c r="K20482">
        <v>-4485</v>
      </c>
      <c r="L20482">
        <v>401</v>
      </c>
      <c r="M20482">
        <v>479</v>
      </c>
      <c r="N20482">
        <v>958</v>
      </c>
      <c r="O20482">
        <v>215</v>
      </c>
      <c r="P20482">
        <v>47</v>
      </c>
      <c r="Q20482">
        <v>1044</v>
      </c>
      <c r="R20482">
        <v>1689470</v>
      </c>
      <c r="S20482" s="1" t="s">
        <v>106980</v>
      </c>
      <c r="T20482" s="1" t="s">
        <v>106981</v>
      </c>
      <c r="U20482" s="1" t="s">
        <v>106937</v>
      </c>
      <c r="V20482">
        <v>3336890</v>
      </c>
      <c r="W20482">
        <v>119770</v>
      </c>
      <c r="X20482">
        <v>2510</v>
      </c>
      <c r="Y20482" s="1" t="s">
        <v>106982</v>
      </c>
      <c r="Z20482" t="b">
        <v>0</v>
      </c>
      <c r="AA20482" t="b">
        <v>1</v>
      </c>
      <c r="AB20482">
        <v>3237224</v>
      </c>
    </row>
    <row r="20483" spans="1:28" hidden="1" x14ac:dyDescent="0.3">
      <c r="A20483">
        <v>20481</v>
      </c>
      <c r="B20483" s="1" t="s">
        <v>106937</v>
      </c>
      <c r="C20483" s="1" t="s">
        <v>106938</v>
      </c>
      <c r="D20483" s="1" t="s">
        <v>106983</v>
      </c>
      <c r="E20483" s="1" t="s">
        <v>106983</v>
      </c>
      <c r="F20483" s="1" t="s">
        <v>43</v>
      </c>
      <c r="G20483" s="1" t="s">
        <v>106984</v>
      </c>
      <c r="H20483">
        <v>709</v>
      </c>
      <c r="I20483">
        <v>625</v>
      </c>
      <c r="J20483">
        <v>20</v>
      </c>
      <c r="K20483">
        <v>-755</v>
      </c>
      <c r="L20483">
        <v>318</v>
      </c>
      <c r="M20483">
        <v>259</v>
      </c>
      <c r="N20483">
        <v>206</v>
      </c>
      <c r="O20483">
        <v>977</v>
      </c>
      <c r="P20483">
        <v>204</v>
      </c>
      <c r="Q20483">
        <v>143584</v>
      </c>
      <c r="R20483">
        <v>1199760</v>
      </c>
      <c r="S20483" s="1" t="s">
        <v>106985</v>
      </c>
      <c r="T20483" s="1" t="s">
        <v>106986</v>
      </c>
      <c r="U20483" s="1" t="s">
        <v>106937</v>
      </c>
      <c r="V20483">
        <v>2760400</v>
      </c>
      <c r="W20483">
        <v>82590</v>
      </c>
      <c r="X20483">
        <v>1160</v>
      </c>
      <c r="Y20483" s="1" t="s">
        <v>106987</v>
      </c>
      <c r="Z20483" t="b">
        <v>0</v>
      </c>
      <c r="AA20483" t="b">
        <v>1</v>
      </c>
      <c r="AB20483">
        <v>2136578</v>
      </c>
    </row>
    <row r="20484" spans="1:28" hidden="1" x14ac:dyDescent="0.3">
      <c r="A20484">
        <v>20482</v>
      </c>
      <c r="B20484" s="1" t="s">
        <v>106988</v>
      </c>
      <c r="C20484" s="1" t="s">
        <v>106989</v>
      </c>
      <c r="D20484" s="1" t="s">
        <v>83894</v>
      </c>
      <c r="E20484" s="1" t="s">
        <v>83895</v>
      </c>
      <c r="F20484" s="1" t="s">
        <v>43</v>
      </c>
      <c r="G20484" s="1" t="s">
        <v>83896</v>
      </c>
      <c r="H20484">
        <v>651</v>
      </c>
      <c r="I20484">
        <v>947</v>
      </c>
      <c r="J20484">
        <v>10</v>
      </c>
      <c r="K20484">
        <v>-3669</v>
      </c>
      <c r="L20484">
        <v>539</v>
      </c>
      <c r="M20484">
        <v>305</v>
      </c>
      <c r="N20484">
        <v>0</v>
      </c>
      <c r="O20484">
        <v>92</v>
      </c>
      <c r="P20484">
        <v>722</v>
      </c>
      <c r="Q20484">
        <v>158046</v>
      </c>
      <c r="R20484">
        <v>1547020</v>
      </c>
      <c r="S20484" s="1" t="s">
        <v>106990</v>
      </c>
      <c r="T20484" s="1" t="s">
        <v>106991</v>
      </c>
      <c r="U20484" s="1" t="s">
        <v>106992</v>
      </c>
      <c r="V20484">
        <v>751565460</v>
      </c>
      <c r="W20484">
        <v>3722370</v>
      </c>
      <c r="X20484">
        <v>131340</v>
      </c>
      <c r="Y20484" s="1" t="s">
        <v>106993</v>
      </c>
      <c r="Z20484" t="b">
        <v>1</v>
      </c>
      <c r="AA20484" t="b">
        <v>1</v>
      </c>
      <c r="AB20484">
        <v>101263892</v>
      </c>
    </row>
    <row r="20485" spans="1:28" hidden="1" x14ac:dyDescent="0.3">
      <c r="A20485">
        <v>20483</v>
      </c>
      <c r="B20485" s="1" t="s">
        <v>106988</v>
      </c>
      <c r="C20485" s="1" t="s">
        <v>106989</v>
      </c>
      <c r="D20485" s="1" t="s">
        <v>94347</v>
      </c>
      <c r="E20485" s="1" t="s">
        <v>94347</v>
      </c>
      <c r="F20485" s="1" t="s">
        <v>43</v>
      </c>
      <c r="G20485" s="1" t="s">
        <v>94348</v>
      </c>
      <c r="H20485">
        <v>846</v>
      </c>
      <c r="I20485">
        <v>81</v>
      </c>
      <c r="J20485">
        <v>90</v>
      </c>
      <c r="K20485">
        <v>-3332</v>
      </c>
      <c r="L20485">
        <v>867</v>
      </c>
      <c r="M20485">
        <v>222</v>
      </c>
      <c r="N20485">
        <v>0</v>
      </c>
      <c r="O20485">
        <v>139</v>
      </c>
      <c r="P20485">
        <v>762</v>
      </c>
      <c r="Q20485">
        <v>135074</v>
      </c>
      <c r="R20485">
        <v>1581710</v>
      </c>
      <c r="S20485" s="1" t="s">
        <v>94349</v>
      </c>
      <c r="T20485" s="1" t="s">
        <v>94350</v>
      </c>
      <c r="U20485" s="1" t="s">
        <v>94345</v>
      </c>
      <c r="V20485">
        <v>1044791140</v>
      </c>
      <c r="W20485">
        <v>8163780</v>
      </c>
      <c r="X20485">
        <v>148930</v>
      </c>
      <c r="Y20485" s="1" t="s">
        <v>94351</v>
      </c>
      <c r="Z20485" t="b">
        <v>1</v>
      </c>
      <c r="AA20485" t="b">
        <v>1</v>
      </c>
      <c r="AB20485">
        <v>59858085</v>
      </c>
    </row>
    <row r="20486" spans="1:28" hidden="1" x14ac:dyDescent="0.3">
      <c r="A20486">
        <v>20484</v>
      </c>
      <c r="B20486" s="1" t="s">
        <v>106988</v>
      </c>
      <c r="C20486" s="1" t="s">
        <v>106989</v>
      </c>
      <c r="D20486" s="1" t="s">
        <v>106994</v>
      </c>
      <c r="E20486" s="1" t="s">
        <v>106994</v>
      </c>
      <c r="F20486" s="1" t="s">
        <v>43</v>
      </c>
      <c r="G20486" s="1" t="s">
        <v>106995</v>
      </c>
      <c r="H20486">
        <v>68</v>
      </c>
      <c r="I20486">
        <v>793</v>
      </c>
      <c r="J20486">
        <v>10</v>
      </c>
      <c r="K20486">
        <v>-4726</v>
      </c>
      <c r="L20486">
        <v>234</v>
      </c>
      <c r="M20486">
        <v>437</v>
      </c>
      <c r="N20486">
        <v>0</v>
      </c>
      <c r="O20486">
        <v>11</v>
      </c>
      <c r="P20486">
        <v>728</v>
      </c>
      <c r="Q20486">
        <v>167922</v>
      </c>
      <c r="R20486">
        <v>1450920</v>
      </c>
      <c r="S20486" s="1" t="s">
        <v>106996</v>
      </c>
      <c r="T20486" s="1" t="s">
        <v>106997</v>
      </c>
      <c r="U20486" s="1" t="s">
        <v>106988</v>
      </c>
      <c r="V20486">
        <v>135799610</v>
      </c>
      <c r="W20486">
        <v>2020790</v>
      </c>
      <c r="X20486">
        <v>39600</v>
      </c>
      <c r="Y20486" s="1" t="s">
        <v>106998</v>
      </c>
      <c r="Z20486" t="b">
        <v>0</v>
      </c>
      <c r="AA20486" t="b">
        <v>1</v>
      </c>
      <c r="AB20486">
        <v>20652149</v>
      </c>
    </row>
    <row r="20487" spans="1:28" hidden="1" x14ac:dyDescent="0.3">
      <c r="A20487">
        <v>20485</v>
      </c>
      <c r="B20487" s="1" t="s">
        <v>106988</v>
      </c>
      <c r="C20487" s="1" t="s">
        <v>106989</v>
      </c>
      <c r="D20487" s="1" t="s">
        <v>106999</v>
      </c>
      <c r="E20487" s="1" t="s">
        <v>106999</v>
      </c>
      <c r="F20487" s="1" t="s">
        <v>43</v>
      </c>
      <c r="G20487" s="1" t="s">
        <v>107000</v>
      </c>
      <c r="H20487">
        <v>774</v>
      </c>
      <c r="I20487">
        <v>742</v>
      </c>
      <c r="J20487">
        <v>80</v>
      </c>
      <c r="K20487">
        <v>-4178</v>
      </c>
      <c r="L20487">
        <v>766</v>
      </c>
      <c r="M20487">
        <v>473</v>
      </c>
      <c r="N20487">
        <v>472</v>
      </c>
      <c r="O20487">
        <v>342</v>
      </c>
      <c r="P20487">
        <v>736</v>
      </c>
      <c r="Q20487">
        <v>134991</v>
      </c>
      <c r="R20487">
        <v>1940230</v>
      </c>
      <c r="S20487" s="1" t="s">
        <v>107001</v>
      </c>
      <c r="T20487" s="1" t="s">
        <v>107002</v>
      </c>
      <c r="U20487" s="1" t="s">
        <v>106988</v>
      </c>
      <c r="V20487">
        <v>1901889130</v>
      </c>
      <c r="W20487">
        <v>17230140</v>
      </c>
      <c r="X20487">
        <v>353450</v>
      </c>
      <c r="Y20487" s="1" t="s">
        <v>107003</v>
      </c>
      <c r="Z20487" t="b">
        <v>0</v>
      </c>
      <c r="AA20487" t="b">
        <v>1</v>
      </c>
      <c r="AB20487">
        <v>145619268</v>
      </c>
    </row>
    <row r="20488" spans="1:28" hidden="1" x14ac:dyDescent="0.3">
      <c r="A20488">
        <v>20486</v>
      </c>
      <c r="B20488" s="1" t="s">
        <v>106988</v>
      </c>
      <c r="C20488" s="1" t="s">
        <v>106989</v>
      </c>
      <c r="D20488" s="1" t="s">
        <v>107004</v>
      </c>
      <c r="E20488" s="1" t="s">
        <v>107005</v>
      </c>
      <c r="F20488" s="1" t="s">
        <v>43</v>
      </c>
      <c r="G20488" s="1" t="s">
        <v>107006</v>
      </c>
      <c r="H20488">
        <v>893</v>
      </c>
      <c r="I20488">
        <v>829</v>
      </c>
      <c r="J20488">
        <v>0</v>
      </c>
      <c r="K20488">
        <v>-5098</v>
      </c>
      <c r="L20488">
        <v>151</v>
      </c>
      <c r="M20488">
        <v>518</v>
      </c>
      <c r="N20488">
        <v>8.6899999999999998E-4</v>
      </c>
      <c r="O20488">
        <v>979</v>
      </c>
      <c r="P20488">
        <v>498</v>
      </c>
      <c r="Q20488">
        <v>146062</v>
      </c>
      <c r="R20488">
        <v>1595300</v>
      </c>
      <c r="S20488" s="1" t="s">
        <v>107007</v>
      </c>
      <c r="T20488" s="1" t="s">
        <v>107008</v>
      </c>
      <c r="U20488" s="1" t="s">
        <v>107009</v>
      </c>
      <c r="V20488">
        <v>153870780</v>
      </c>
      <c r="W20488">
        <v>1419210</v>
      </c>
      <c r="X20488">
        <v>203060</v>
      </c>
      <c r="Y20488" s="1" t="s">
        <v>107010</v>
      </c>
      <c r="Z20488" t="b">
        <v>1</v>
      </c>
      <c r="AA20488" t="b">
        <v>1</v>
      </c>
      <c r="AB20488">
        <v>7871817</v>
      </c>
    </row>
    <row r="20489" spans="1:28" hidden="1" x14ac:dyDescent="0.3">
      <c r="A20489">
        <v>20487</v>
      </c>
      <c r="B20489" s="1" t="s">
        <v>106988</v>
      </c>
      <c r="C20489" s="1" t="s">
        <v>106989</v>
      </c>
      <c r="D20489" s="1" t="s">
        <v>107011</v>
      </c>
      <c r="E20489" s="1" t="s">
        <v>107011</v>
      </c>
      <c r="F20489" s="1" t="s">
        <v>43</v>
      </c>
      <c r="G20489" s="1" t="s">
        <v>107012</v>
      </c>
      <c r="H20489">
        <v>76</v>
      </c>
      <c r="I20489">
        <v>768</v>
      </c>
      <c r="J20489">
        <v>110</v>
      </c>
      <c r="K20489">
        <v>-3915</v>
      </c>
      <c r="L20489">
        <v>102</v>
      </c>
      <c r="M20489">
        <v>233</v>
      </c>
      <c r="N20489">
        <v>0</v>
      </c>
      <c r="O20489">
        <v>893</v>
      </c>
      <c r="P20489">
        <v>907</v>
      </c>
      <c r="Q20489">
        <v>147835</v>
      </c>
      <c r="R20489">
        <v>1204050</v>
      </c>
      <c r="S20489" s="1" t="s">
        <v>107013</v>
      </c>
      <c r="T20489" s="1" t="s">
        <v>107014</v>
      </c>
      <c r="U20489" s="1" t="s">
        <v>63366</v>
      </c>
      <c r="V20489">
        <v>19058680</v>
      </c>
      <c r="W20489">
        <v>136410</v>
      </c>
      <c r="X20489">
        <v>1090</v>
      </c>
      <c r="Y20489" s="1" t="s">
        <v>1095</v>
      </c>
      <c r="Z20489" t="b">
        <v>0</v>
      </c>
      <c r="AA20489" t="b">
        <v>0</v>
      </c>
      <c r="AB20489">
        <v>26028173</v>
      </c>
    </row>
    <row r="20490" spans="1:28" hidden="1" x14ac:dyDescent="0.3">
      <c r="A20490">
        <v>20488</v>
      </c>
      <c r="B20490" s="1" t="s">
        <v>106988</v>
      </c>
      <c r="C20490" s="1" t="s">
        <v>106989</v>
      </c>
      <c r="D20490" s="1" t="s">
        <v>107015</v>
      </c>
      <c r="E20490" s="1" t="s">
        <v>107016</v>
      </c>
      <c r="F20490" s="1" t="s">
        <v>43</v>
      </c>
      <c r="G20490" s="1" t="s">
        <v>107017</v>
      </c>
      <c r="H20490">
        <v>643</v>
      </c>
      <c r="I20490">
        <v>869</v>
      </c>
      <c r="J20490">
        <v>90</v>
      </c>
      <c r="K20490">
        <v>-3585</v>
      </c>
      <c r="L20490">
        <v>484</v>
      </c>
      <c r="M20490">
        <v>317</v>
      </c>
      <c r="N20490">
        <v>2.2300000000000002E-3</v>
      </c>
      <c r="O20490">
        <v>694</v>
      </c>
      <c r="P20490">
        <v>642</v>
      </c>
      <c r="Q20490">
        <v>164933</v>
      </c>
      <c r="R20490">
        <v>1600000</v>
      </c>
      <c r="S20490" s="1" t="s">
        <v>107018</v>
      </c>
      <c r="T20490" s="1" t="s">
        <v>107019</v>
      </c>
      <c r="U20490" s="1" t="s">
        <v>107020</v>
      </c>
      <c r="V20490">
        <v>712003820</v>
      </c>
      <c r="W20490">
        <v>2345190</v>
      </c>
      <c r="X20490">
        <v>15790</v>
      </c>
      <c r="Y20490" s="1" t="s">
        <v>107021</v>
      </c>
      <c r="Z20490" t="b">
        <v>0</v>
      </c>
      <c r="AA20490" t="b">
        <v>1</v>
      </c>
      <c r="AB20490">
        <v>27677492</v>
      </c>
    </row>
    <row r="20491" spans="1:28" hidden="1" x14ac:dyDescent="0.3">
      <c r="A20491">
        <v>20489</v>
      </c>
      <c r="B20491" s="1" t="s">
        <v>106988</v>
      </c>
      <c r="C20491" s="1" t="s">
        <v>106989</v>
      </c>
      <c r="D20491" s="1" t="s">
        <v>107022</v>
      </c>
      <c r="E20491" s="1" t="s">
        <v>107022</v>
      </c>
      <c r="F20491" s="1" t="s">
        <v>43</v>
      </c>
      <c r="G20491" s="1" t="s">
        <v>107023</v>
      </c>
      <c r="H20491">
        <v>671</v>
      </c>
      <c r="I20491">
        <v>669</v>
      </c>
      <c r="J20491">
        <v>50</v>
      </c>
      <c r="K20491">
        <v>-4544</v>
      </c>
      <c r="L20491">
        <v>281</v>
      </c>
      <c r="M20491">
        <v>625</v>
      </c>
      <c r="N20491">
        <v>0</v>
      </c>
      <c r="O20491">
        <v>152</v>
      </c>
      <c r="P20491">
        <v>667</v>
      </c>
      <c r="Q20491">
        <v>106134</v>
      </c>
      <c r="R20491">
        <v>1628280</v>
      </c>
      <c r="S20491" s="1" t="s">
        <v>107024</v>
      </c>
      <c r="T20491" s="1" t="s">
        <v>107025</v>
      </c>
      <c r="U20491" s="1" t="s">
        <v>107026</v>
      </c>
      <c r="V20491">
        <v>51080020</v>
      </c>
      <c r="W20491">
        <v>403720</v>
      </c>
      <c r="X20491">
        <v>13060</v>
      </c>
      <c r="Y20491" s="1" t="s">
        <v>107027</v>
      </c>
      <c r="Z20491" t="b">
        <v>1</v>
      </c>
      <c r="AA20491" t="b">
        <v>1</v>
      </c>
      <c r="AB20491">
        <v>5969811</v>
      </c>
    </row>
    <row r="20492" spans="1:28" hidden="1" x14ac:dyDescent="0.3">
      <c r="A20492">
        <v>20490</v>
      </c>
      <c r="B20492" s="1" t="s">
        <v>106988</v>
      </c>
      <c r="C20492" s="1" t="s">
        <v>106989</v>
      </c>
      <c r="D20492" s="1" t="s">
        <v>107028</v>
      </c>
      <c r="E20492" s="1" t="s">
        <v>107028</v>
      </c>
      <c r="F20492" s="1" t="s">
        <v>43</v>
      </c>
      <c r="G20492" s="1" t="s">
        <v>107029</v>
      </c>
      <c r="H20492">
        <v>69</v>
      </c>
      <c r="I20492">
        <v>922</v>
      </c>
      <c r="J20492">
        <v>70</v>
      </c>
      <c r="K20492">
        <v>-3243</v>
      </c>
      <c r="L20492">
        <v>699</v>
      </c>
      <c r="M20492">
        <v>292</v>
      </c>
      <c r="N20492">
        <v>3.7399999999999998E-3</v>
      </c>
      <c r="O20492">
        <v>659</v>
      </c>
      <c r="P20492">
        <v>704</v>
      </c>
      <c r="Q20492">
        <v>80973</v>
      </c>
      <c r="R20492">
        <v>1441390</v>
      </c>
      <c r="S20492" s="1" t="s">
        <v>107030</v>
      </c>
      <c r="T20492" s="1" t="s">
        <v>107031</v>
      </c>
      <c r="U20492" s="1" t="s">
        <v>107032</v>
      </c>
      <c r="V20492">
        <v>669734460</v>
      </c>
      <c r="W20492">
        <v>4108200</v>
      </c>
      <c r="X20492">
        <v>29070</v>
      </c>
      <c r="Y20492" s="1" t="s">
        <v>107033</v>
      </c>
      <c r="Z20492" t="b">
        <v>1</v>
      </c>
      <c r="AA20492" t="b">
        <v>1</v>
      </c>
      <c r="AB20492">
        <v>37048885</v>
      </c>
    </row>
    <row r="20493" spans="1:28" hidden="1" x14ac:dyDescent="0.3">
      <c r="A20493">
        <v>20491</v>
      </c>
      <c r="B20493" s="1" t="s">
        <v>106988</v>
      </c>
      <c r="C20493" s="1" t="s">
        <v>106989</v>
      </c>
      <c r="D20493" s="1" t="s">
        <v>107034</v>
      </c>
      <c r="E20493" s="1" t="s">
        <v>107034</v>
      </c>
      <c r="F20493" s="1" t="s">
        <v>43</v>
      </c>
      <c r="G20493" s="1" t="s">
        <v>107035</v>
      </c>
      <c r="H20493">
        <v>633</v>
      </c>
      <c r="I20493">
        <v>863</v>
      </c>
      <c r="J20493">
        <v>10</v>
      </c>
      <c r="K20493">
        <v>-3581</v>
      </c>
      <c r="L20493">
        <v>404</v>
      </c>
      <c r="M20493">
        <v>419</v>
      </c>
      <c r="N20493">
        <v>0</v>
      </c>
      <c r="O20493">
        <v>117</v>
      </c>
      <c r="P20493">
        <v>951</v>
      </c>
      <c r="Q20493">
        <v>172087</v>
      </c>
      <c r="R20493">
        <v>1637810</v>
      </c>
      <c r="S20493" s="1" t="s">
        <v>107036</v>
      </c>
      <c r="T20493" s="1" t="s">
        <v>107037</v>
      </c>
      <c r="U20493" s="1" t="s">
        <v>106988</v>
      </c>
      <c r="V20493">
        <v>532192310</v>
      </c>
      <c r="W20493">
        <v>3470080</v>
      </c>
      <c r="X20493">
        <v>37270</v>
      </c>
      <c r="Y20493" s="1" t="s">
        <v>107038</v>
      </c>
      <c r="Z20493" t="b">
        <v>1</v>
      </c>
      <c r="AA20493" t="b">
        <v>1</v>
      </c>
      <c r="AB20493">
        <v>20808868</v>
      </c>
    </row>
    <row r="20494" spans="1:28" hidden="1" x14ac:dyDescent="0.3">
      <c r="A20494">
        <v>20492</v>
      </c>
      <c r="B20494" s="1" t="s">
        <v>107039</v>
      </c>
      <c r="C20494" s="1" t="s">
        <v>107040</v>
      </c>
      <c r="D20494" s="1" t="s">
        <v>107041</v>
      </c>
      <c r="E20494" s="1" t="s">
        <v>107041</v>
      </c>
      <c r="F20494" s="1" t="s">
        <v>43</v>
      </c>
      <c r="G20494" s="1" t="s">
        <v>107042</v>
      </c>
      <c r="H20494">
        <v>712</v>
      </c>
      <c r="I20494">
        <v>972</v>
      </c>
      <c r="J20494">
        <v>100</v>
      </c>
      <c r="K20494">
        <v>-514</v>
      </c>
      <c r="L20494">
        <v>112</v>
      </c>
      <c r="M20494">
        <v>547</v>
      </c>
      <c r="N20494">
        <v>7.0600000000000003E-3</v>
      </c>
      <c r="O20494">
        <v>128</v>
      </c>
      <c r="P20494">
        <v>568</v>
      </c>
      <c r="Q20494">
        <v>119966</v>
      </c>
      <c r="R20494">
        <v>1450000</v>
      </c>
      <c r="S20494" s="1" t="s">
        <v>107043</v>
      </c>
      <c r="T20494" s="1" t="s">
        <v>107044</v>
      </c>
      <c r="U20494" s="1" t="s">
        <v>107045</v>
      </c>
      <c r="V20494">
        <v>253102190</v>
      </c>
      <c r="W20494">
        <v>3664850</v>
      </c>
      <c r="X20494">
        <v>41380</v>
      </c>
      <c r="Y20494" s="1" t="s">
        <v>107046</v>
      </c>
      <c r="Z20494" t="b">
        <v>1</v>
      </c>
      <c r="AA20494" t="b">
        <v>1</v>
      </c>
      <c r="AB20494">
        <v>262426709</v>
      </c>
    </row>
    <row r="20495" spans="1:28" hidden="1" x14ac:dyDescent="0.3">
      <c r="A20495">
        <v>20493</v>
      </c>
      <c r="B20495" s="1" t="s">
        <v>107039</v>
      </c>
      <c r="C20495" s="1" t="s">
        <v>107040</v>
      </c>
      <c r="D20495" s="1" t="s">
        <v>107047</v>
      </c>
      <c r="E20495" s="1" t="s">
        <v>107048</v>
      </c>
      <c r="F20495" s="1" t="s">
        <v>43</v>
      </c>
      <c r="G20495" s="1" t="s">
        <v>107049</v>
      </c>
      <c r="H20495">
        <v>822</v>
      </c>
      <c r="I20495">
        <v>981</v>
      </c>
      <c r="J20495">
        <v>90</v>
      </c>
      <c r="K20495">
        <v>-1321</v>
      </c>
      <c r="L20495">
        <v>109</v>
      </c>
      <c r="M20495">
        <v>593</v>
      </c>
      <c r="N20495">
        <v>748</v>
      </c>
      <c r="O20495">
        <v>938</v>
      </c>
      <c r="P20495">
        <v>404</v>
      </c>
      <c r="Q20495">
        <v>115005</v>
      </c>
      <c r="R20495">
        <v>1335650</v>
      </c>
      <c r="S20495" s="1" t="s">
        <v>107050</v>
      </c>
      <c r="T20495" s="1" t="s">
        <v>107051</v>
      </c>
      <c r="U20495" s="1" t="s">
        <v>35325</v>
      </c>
      <c r="V20495">
        <v>1223610</v>
      </c>
      <c r="W20495">
        <v>31990</v>
      </c>
      <c r="X20495">
        <v>730</v>
      </c>
      <c r="Y20495" s="1" t="s">
        <v>107052</v>
      </c>
      <c r="Z20495" t="b">
        <v>0</v>
      </c>
      <c r="AA20495" t="b">
        <v>0</v>
      </c>
      <c r="AB20495">
        <v>140232062</v>
      </c>
    </row>
    <row r="20496" spans="1:28" hidden="1" x14ac:dyDescent="0.3">
      <c r="A20496">
        <v>20494</v>
      </c>
      <c r="B20496" s="1" t="s">
        <v>107039</v>
      </c>
      <c r="C20496" s="1" t="s">
        <v>107040</v>
      </c>
      <c r="D20496" s="1" t="s">
        <v>107053</v>
      </c>
      <c r="E20496" s="1" t="s">
        <v>107053</v>
      </c>
      <c r="F20496" s="1" t="s">
        <v>43</v>
      </c>
      <c r="G20496" s="1" t="s">
        <v>107054</v>
      </c>
      <c r="H20496">
        <v>809</v>
      </c>
      <c r="I20496">
        <v>972</v>
      </c>
      <c r="J20496">
        <v>80</v>
      </c>
      <c r="K20496">
        <v>-1653</v>
      </c>
      <c r="L20496">
        <v>616</v>
      </c>
      <c r="M20496">
        <v>65</v>
      </c>
      <c r="N20496">
        <v>12</v>
      </c>
      <c r="O20496">
        <v>311</v>
      </c>
      <c r="P20496">
        <v>641</v>
      </c>
      <c r="Q20496">
        <v>98013</v>
      </c>
      <c r="R20496">
        <v>1016330</v>
      </c>
      <c r="S20496" s="1" t="s">
        <v>107055</v>
      </c>
      <c r="T20496" s="1" t="s">
        <v>107056</v>
      </c>
      <c r="U20496" s="1" t="s">
        <v>107045</v>
      </c>
      <c r="V20496">
        <v>88065090</v>
      </c>
      <c r="W20496">
        <v>1588330</v>
      </c>
      <c r="X20496">
        <v>13720</v>
      </c>
      <c r="Y20496" s="1" t="s">
        <v>107057</v>
      </c>
      <c r="Z20496" t="b">
        <v>0</v>
      </c>
      <c r="AA20496" t="b">
        <v>1</v>
      </c>
      <c r="AB20496">
        <v>29919743</v>
      </c>
    </row>
    <row r="20497" spans="1:28" hidden="1" x14ac:dyDescent="0.3">
      <c r="A20497">
        <v>20495</v>
      </c>
      <c r="B20497" s="1" t="s">
        <v>107039</v>
      </c>
      <c r="C20497" s="1" t="s">
        <v>107040</v>
      </c>
      <c r="D20497" s="1" t="s">
        <v>107058</v>
      </c>
      <c r="E20497" s="1" t="s">
        <v>107059</v>
      </c>
      <c r="F20497" s="1" t="s">
        <v>43</v>
      </c>
      <c r="G20497" s="1" t="s">
        <v>107060</v>
      </c>
      <c r="H20497">
        <v>598</v>
      </c>
      <c r="I20497">
        <v>994</v>
      </c>
      <c r="J20497">
        <v>20</v>
      </c>
      <c r="K20497">
        <v>-89</v>
      </c>
      <c r="L20497">
        <v>404</v>
      </c>
      <c r="M20497">
        <v>364</v>
      </c>
      <c r="N20497">
        <v>617</v>
      </c>
      <c r="O20497">
        <v>397</v>
      </c>
      <c r="P20497">
        <v>151</v>
      </c>
      <c r="Q20497">
        <v>151135</v>
      </c>
      <c r="R20497">
        <v>1152000</v>
      </c>
      <c r="S20497" s="1" t="s">
        <v>107061</v>
      </c>
      <c r="T20497" s="1" t="s">
        <v>107062</v>
      </c>
      <c r="U20497" s="1" t="s">
        <v>107063</v>
      </c>
      <c r="V20497">
        <v>126529190</v>
      </c>
      <c r="W20497">
        <v>1864460</v>
      </c>
      <c r="X20497">
        <v>25200</v>
      </c>
      <c r="Y20497" s="1" t="s">
        <v>107064</v>
      </c>
      <c r="Z20497" t="b">
        <v>0</v>
      </c>
      <c r="AA20497" t="b">
        <v>0</v>
      </c>
      <c r="AB20497">
        <v>67480391</v>
      </c>
    </row>
    <row r="20498" spans="1:28" hidden="1" x14ac:dyDescent="0.3">
      <c r="A20498">
        <v>20496</v>
      </c>
      <c r="B20498" s="1" t="s">
        <v>107039</v>
      </c>
      <c r="C20498" s="1" t="s">
        <v>107040</v>
      </c>
      <c r="D20498" s="1" t="s">
        <v>107065</v>
      </c>
      <c r="E20498" s="1" t="s">
        <v>107065</v>
      </c>
      <c r="F20498" s="1" t="s">
        <v>43</v>
      </c>
      <c r="G20498" s="1" t="s">
        <v>107066</v>
      </c>
      <c r="H20498">
        <v>615</v>
      </c>
      <c r="I20498">
        <v>965</v>
      </c>
      <c r="J20498">
        <v>110</v>
      </c>
      <c r="K20498">
        <v>-2288</v>
      </c>
      <c r="L20498">
        <v>903</v>
      </c>
      <c r="M20498">
        <v>244</v>
      </c>
      <c r="N20498">
        <v>945</v>
      </c>
      <c r="O20498">
        <v>11</v>
      </c>
      <c r="P20498">
        <v>721</v>
      </c>
      <c r="Q20498">
        <v>140106</v>
      </c>
      <c r="R20498">
        <v>1268570</v>
      </c>
      <c r="S20498" s="1" t="s">
        <v>107067</v>
      </c>
      <c r="T20498" s="1" t="s">
        <v>107068</v>
      </c>
      <c r="U20498" s="1" t="s">
        <v>107045</v>
      </c>
      <c r="V20498">
        <v>14582290</v>
      </c>
      <c r="W20498">
        <v>535100</v>
      </c>
      <c r="X20498">
        <v>20830</v>
      </c>
      <c r="Y20498" s="1" t="s">
        <v>107069</v>
      </c>
      <c r="Z20498" t="b">
        <v>0</v>
      </c>
      <c r="AA20498" t="b">
        <v>1</v>
      </c>
      <c r="AB20498">
        <v>8718224</v>
      </c>
    </row>
    <row r="20499" spans="1:28" hidden="1" x14ac:dyDescent="0.3">
      <c r="A20499">
        <v>20497</v>
      </c>
      <c r="B20499" s="1" t="s">
        <v>107039</v>
      </c>
      <c r="C20499" s="1" t="s">
        <v>107040</v>
      </c>
      <c r="D20499" s="1" t="s">
        <v>107070</v>
      </c>
      <c r="E20499" s="1" t="s">
        <v>107070</v>
      </c>
      <c r="F20499" s="1" t="s">
        <v>43</v>
      </c>
      <c r="G20499" s="1" t="s">
        <v>107071</v>
      </c>
      <c r="H20499">
        <v>686</v>
      </c>
      <c r="I20499">
        <v>952</v>
      </c>
      <c r="J20499">
        <v>40</v>
      </c>
      <c r="K20499">
        <v>-2524</v>
      </c>
      <c r="L20499">
        <v>529</v>
      </c>
      <c r="M20499">
        <v>545</v>
      </c>
      <c r="N20499">
        <v>713</v>
      </c>
      <c r="O20499">
        <v>111</v>
      </c>
      <c r="P20499">
        <v>269</v>
      </c>
      <c r="Q20499">
        <v>149968</v>
      </c>
      <c r="R20499">
        <v>1536000</v>
      </c>
      <c r="S20499" s="1" t="s">
        <v>107072</v>
      </c>
      <c r="T20499" s="1" t="s">
        <v>107073</v>
      </c>
      <c r="U20499" s="1" t="s">
        <v>107045</v>
      </c>
      <c r="V20499">
        <v>49337340</v>
      </c>
      <c r="W20499">
        <v>1072000</v>
      </c>
      <c r="X20499">
        <v>21070</v>
      </c>
      <c r="Y20499" s="1" t="s">
        <v>107074</v>
      </c>
      <c r="Z20499" t="b">
        <v>0</v>
      </c>
      <c r="AA20499" t="b">
        <v>1</v>
      </c>
      <c r="AB20499">
        <v>27926832</v>
      </c>
    </row>
    <row r="20500" spans="1:28" hidden="1" x14ac:dyDescent="0.3">
      <c r="A20500">
        <v>20498</v>
      </c>
      <c r="B20500" s="1" t="s">
        <v>107039</v>
      </c>
      <c r="C20500" s="1" t="s">
        <v>107040</v>
      </c>
      <c r="D20500" s="1" t="s">
        <v>107075</v>
      </c>
      <c r="E20500" s="1" t="s">
        <v>107075</v>
      </c>
      <c r="F20500" s="1" t="s">
        <v>43</v>
      </c>
      <c r="G20500" s="1" t="s">
        <v>107076</v>
      </c>
      <c r="H20500">
        <v>672</v>
      </c>
      <c r="I20500">
        <v>981</v>
      </c>
      <c r="J20500">
        <v>10</v>
      </c>
      <c r="K20500">
        <v>-1252</v>
      </c>
      <c r="L20500">
        <v>181</v>
      </c>
      <c r="M20500">
        <v>302</v>
      </c>
      <c r="N20500">
        <v>2.3600000000000001E-3</v>
      </c>
      <c r="O20500">
        <v>648</v>
      </c>
      <c r="P20500">
        <v>694</v>
      </c>
      <c r="Q20500">
        <v>95014</v>
      </c>
      <c r="R20500">
        <v>858950</v>
      </c>
      <c r="S20500" s="1" t="s">
        <v>107077</v>
      </c>
      <c r="T20500" s="1" t="s">
        <v>107078</v>
      </c>
      <c r="U20500" s="1" t="s">
        <v>107045</v>
      </c>
      <c r="V20500">
        <v>6438300</v>
      </c>
      <c r="W20500">
        <v>244040</v>
      </c>
      <c r="X20500">
        <v>9870</v>
      </c>
      <c r="Y20500" s="1" t="s">
        <v>107079</v>
      </c>
      <c r="Z20500" t="b">
        <v>1</v>
      </c>
      <c r="AA20500" t="b">
        <v>1</v>
      </c>
      <c r="AB20500">
        <v>42367974</v>
      </c>
    </row>
    <row r="20501" spans="1:28" hidden="1" x14ac:dyDescent="0.3">
      <c r="A20501">
        <v>20499</v>
      </c>
      <c r="B20501" s="1" t="s">
        <v>107039</v>
      </c>
      <c r="C20501" s="1" t="s">
        <v>107040</v>
      </c>
      <c r="D20501" s="1" t="s">
        <v>107080</v>
      </c>
      <c r="E20501" s="1" t="s">
        <v>107080</v>
      </c>
      <c r="F20501" s="1" t="s">
        <v>43</v>
      </c>
      <c r="G20501" s="1" t="s">
        <v>107081</v>
      </c>
      <c r="H20501">
        <v>703</v>
      </c>
      <c r="I20501">
        <v>954</v>
      </c>
      <c r="J20501">
        <v>20</v>
      </c>
      <c r="K20501">
        <v>-232</v>
      </c>
      <c r="L20501">
        <v>705</v>
      </c>
      <c r="M20501">
        <v>17</v>
      </c>
      <c r="N20501">
        <v>2.7E-4</v>
      </c>
      <c r="O20501">
        <v>164</v>
      </c>
      <c r="P20501">
        <v>13</v>
      </c>
      <c r="Q20501">
        <v>121888</v>
      </c>
      <c r="R20501">
        <v>1298360</v>
      </c>
      <c r="S20501" s="1" t="s">
        <v>107082</v>
      </c>
      <c r="T20501" s="1" t="s">
        <v>107083</v>
      </c>
      <c r="U20501" s="1" t="s">
        <v>107045</v>
      </c>
      <c r="V20501">
        <v>3483320</v>
      </c>
      <c r="W20501">
        <v>101520</v>
      </c>
      <c r="X20501">
        <v>3480</v>
      </c>
      <c r="Y20501" s="1" t="s">
        <v>107084</v>
      </c>
      <c r="Z20501" t="b">
        <v>0</v>
      </c>
      <c r="AA20501" t="b">
        <v>1</v>
      </c>
      <c r="AB20501">
        <v>12546039</v>
      </c>
    </row>
    <row r="20502" spans="1:28" hidden="1" x14ac:dyDescent="0.3">
      <c r="A20502">
        <v>20500</v>
      </c>
      <c r="B20502" s="1" t="s">
        <v>107039</v>
      </c>
      <c r="C20502" s="1" t="s">
        <v>107040</v>
      </c>
      <c r="D20502" s="1" t="s">
        <v>107085</v>
      </c>
      <c r="E20502" s="1" t="s">
        <v>107086</v>
      </c>
      <c r="F20502" s="1" t="s">
        <v>31</v>
      </c>
      <c r="G20502" s="1" t="s">
        <v>107087</v>
      </c>
      <c r="H20502">
        <v>613</v>
      </c>
      <c r="I20502">
        <v>944</v>
      </c>
      <c r="J20502">
        <v>100</v>
      </c>
      <c r="K20502">
        <v>-142</v>
      </c>
      <c r="L20502">
        <v>428</v>
      </c>
      <c r="M20502">
        <v>8.2699999999999996E-3</v>
      </c>
      <c r="N20502">
        <v>425</v>
      </c>
      <c r="O20502">
        <v>325</v>
      </c>
      <c r="P20502">
        <v>497</v>
      </c>
      <c r="Q20502">
        <v>118069</v>
      </c>
      <c r="R20502">
        <v>1225420</v>
      </c>
      <c r="S20502" s="1" t="s">
        <v>107088</v>
      </c>
      <c r="T20502" s="1" t="s">
        <v>107089</v>
      </c>
      <c r="U20502" s="1" t="s">
        <v>107090</v>
      </c>
      <c r="V20502">
        <v>547140</v>
      </c>
      <c r="W20502">
        <v>10660</v>
      </c>
      <c r="X20502">
        <v>440</v>
      </c>
      <c r="Y20502" s="1" t="s">
        <v>107091</v>
      </c>
      <c r="Z20502" t="b">
        <v>0</v>
      </c>
      <c r="AA20502" t="b">
        <v>0</v>
      </c>
      <c r="AB20502">
        <v>9018817</v>
      </c>
    </row>
    <row r="20503" spans="1:28" hidden="1" x14ac:dyDescent="0.3">
      <c r="A20503">
        <v>20501</v>
      </c>
      <c r="B20503" s="1" t="s">
        <v>107039</v>
      </c>
      <c r="C20503" s="1" t="s">
        <v>107040</v>
      </c>
      <c r="D20503" s="1" t="s">
        <v>107092</v>
      </c>
      <c r="E20503" s="1" t="s">
        <v>107041</v>
      </c>
      <c r="F20503" s="1" t="s">
        <v>43</v>
      </c>
      <c r="G20503" s="1" t="s">
        <v>107093</v>
      </c>
      <c r="H20503">
        <v>571</v>
      </c>
      <c r="I20503">
        <v>946</v>
      </c>
      <c r="J20503">
        <v>10</v>
      </c>
      <c r="K20503">
        <v>-1797</v>
      </c>
      <c r="L20503">
        <v>284</v>
      </c>
      <c r="M20503">
        <v>821</v>
      </c>
      <c r="N20503">
        <v>717</v>
      </c>
      <c r="O20503">
        <v>977</v>
      </c>
      <c r="P20503">
        <v>436</v>
      </c>
      <c r="Q20503">
        <v>193595</v>
      </c>
      <c r="R20503">
        <v>1780000</v>
      </c>
      <c r="S20503" s="1" t="s">
        <v>107094</v>
      </c>
      <c r="T20503" s="1" t="s">
        <v>107095</v>
      </c>
      <c r="U20503" s="1" t="s">
        <v>107045</v>
      </c>
      <c r="V20503">
        <v>945343760</v>
      </c>
      <c r="W20503">
        <v>15123930</v>
      </c>
      <c r="X20503">
        <v>210940</v>
      </c>
      <c r="Y20503" s="1" t="s">
        <v>107096</v>
      </c>
      <c r="Z20503" t="b">
        <v>1</v>
      </c>
      <c r="AA20503" t="b">
        <v>1</v>
      </c>
      <c r="AB20503">
        <v>16657662</v>
      </c>
    </row>
    <row r="20504" spans="1:28" hidden="1" x14ac:dyDescent="0.3">
      <c r="A20504">
        <v>20502</v>
      </c>
      <c r="B20504" s="1" t="s">
        <v>80781</v>
      </c>
      <c r="C20504" s="1" t="s">
        <v>107097</v>
      </c>
      <c r="D20504" s="1" t="s">
        <v>97882</v>
      </c>
      <c r="E20504" s="1" t="s">
        <v>97883</v>
      </c>
      <c r="F20504" s="1" t="s">
        <v>43</v>
      </c>
      <c r="G20504" s="1" t="s">
        <v>97884</v>
      </c>
      <c r="H20504">
        <v>636</v>
      </c>
      <c r="I20504">
        <v>909</v>
      </c>
      <c r="J20504">
        <v>0</v>
      </c>
      <c r="K20504">
        <v>-3685</v>
      </c>
      <c r="L20504">
        <v>439</v>
      </c>
      <c r="M20504">
        <v>149</v>
      </c>
      <c r="N20504">
        <v>0</v>
      </c>
      <c r="O20504">
        <v>719</v>
      </c>
      <c r="P20504">
        <v>61</v>
      </c>
      <c r="Q20504">
        <v>154189</v>
      </c>
      <c r="R20504">
        <v>1488000</v>
      </c>
      <c r="S20504" s="1" t="s">
        <v>97885</v>
      </c>
      <c r="T20504" s="1" t="s">
        <v>97886</v>
      </c>
      <c r="U20504" s="1" t="s">
        <v>93819</v>
      </c>
      <c r="V20504">
        <v>1146193310</v>
      </c>
      <c r="W20504">
        <v>5412460</v>
      </c>
      <c r="X20504">
        <v>44860</v>
      </c>
      <c r="Y20504" s="1" t="s">
        <v>97887</v>
      </c>
      <c r="Z20504" t="b">
        <v>1</v>
      </c>
      <c r="AA20504" t="b">
        <v>1</v>
      </c>
      <c r="AB20504">
        <v>137167713</v>
      </c>
    </row>
    <row r="20505" spans="1:28" hidden="1" x14ac:dyDescent="0.3">
      <c r="A20505">
        <v>20503</v>
      </c>
      <c r="B20505" s="1" t="s">
        <v>80781</v>
      </c>
      <c r="C20505" s="1" t="s">
        <v>107097</v>
      </c>
      <c r="D20505" s="1" t="s">
        <v>106090</v>
      </c>
      <c r="E20505" s="1" t="s">
        <v>58356</v>
      </c>
      <c r="F20505" s="1" t="s">
        <v>31</v>
      </c>
      <c r="G20505" s="1" t="s">
        <v>106091</v>
      </c>
      <c r="H20505">
        <v>612</v>
      </c>
      <c r="I20505">
        <v>882</v>
      </c>
      <c r="J20505">
        <v>50</v>
      </c>
      <c r="K20505">
        <v>-266</v>
      </c>
      <c r="L20505">
        <v>501</v>
      </c>
      <c r="M20505">
        <v>416</v>
      </c>
      <c r="N20505">
        <v>0</v>
      </c>
      <c r="O20505">
        <v>676</v>
      </c>
      <c r="P20505">
        <v>793</v>
      </c>
      <c r="Q20505">
        <v>145974</v>
      </c>
      <c r="R20505">
        <v>1804110</v>
      </c>
      <c r="S20505" s="1" t="s">
        <v>106092</v>
      </c>
      <c r="T20505" s="1" t="s">
        <v>106093</v>
      </c>
      <c r="U20505" s="1" t="s">
        <v>80781</v>
      </c>
      <c r="V20505">
        <v>1613301280</v>
      </c>
      <c r="W20505">
        <v>6862410</v>
      </c>
      <c r="X20505">
        <v>49370</v>
      </c>
      <c r="Y20505" s="1" t="s">
        <v>106094</v>
      </c>
      <c r="Z20505" t="b">
        <v>0</v>
      </c>
      <c r="AA20505" t="b">
        <v>1</v>
      </c>
      <c r="AB20505">
        <v>124536923</v>
      </c>
    </row>
    <row r="20506" spans="1:28" hidden="1" x14ac:dyDescent="0.3">
      <c r="A20506">
        <v>20504</v>
      </c>
      <c r="B20506" s="1" t="s">
        <v>80781</v>
      </c>
      <c r="C20506" s="1" t="s">
        <v>107097</v>
      </c>
      <c r="D20506" s="1" t="s">
        <v>97557</v>
      </c>
      <c r="E20506" s="1" t="s">
        <v>97558</v>
      </c>
      <c r="F20506" s="1" t="s">
        <v>31</v>
      </c>
      <c r="G20506" s="1" t="s">
        <v>97559</v>
      </c>
      <c r="H20506">
        <v>456</v>
      </c>
      <c r="I20506">
        <v>904</v>
      </c>
      <c r="J20506">
        <v>90</v>
      </c>
      <c r="K20506">
        <v>-1224</v>
      </c>
      <c r="L20506">
        <v>42</v>
      </c>
      <c r="M20506">
        <v>629</v>
      </c>
      <c r="N20506">
        <v>9.9299999999999996E-4</v>
      </c>
      <c r="O20506">
        <v>122</v>
      </c>
      <c r="P20506">
        <v>755</v>
      </c>
      <c r="Q20506">
        <v>143884</v>
      </c>
      <c r="R20506">
        <v>1992100</v>
      </c>
      <c r="S20506" s="1" t="s">
        <v>97560</v>
      </c>
      <c r="T20506" s="1" t="s">
        <v>97561</v>
      </c>
      <c r="U20506" s="1" t="s">
        <v>80781</v>
      </c>
      <c r="V20506">
        <v>60994770</v>
      </c>
      <c r="W20506">
        <v>598610</v>
      </c>
      <c r="X20506">
        <v>10960</v>
      </c>
      <c r="Y20506" s="1" t="s">
        <v>97562</v>
      </c>
      <c r="Z20506" t="b">
        <v>0</v>
      </c>
      <c r="AA20506" t="b">
        <v>1</v>
      </c>
      <c r="AB20506">
        <v>10739685</v>
      </c>
    </row>
    <row r="20507" spans="1:28" hidden="1" x14ac:dyDescent="0.3">
      <c r="A20507">
        <v>20505</v>
      </c>
      <c r="B20507" s="1" t="s">
        <v>80781</v>
      </c>
      <c r="C20507" s="1" t="s">
        <v>107097</v>
      </c>
      <c r="D20507" s="1" t="s">
        <v>107098</v>
      </c>
      <c r="E20507" s="1" t="s">
        <v>107098</v>
      </c>
      <c r="F20507" s="1" t="s">
        <v>43</v>
      </c>
      <c r="G20507" s="1" t="s">
        <v>107099</v>
      </c>
      <c r="H20507">
        <v>693</v>
      </c>
      <c r="I20507">
        <v>936</v>
      </c>
      <c r="J20507">
        <v>70</v>
      </c>
      <c r="K20507">
        <v>-1322</v>
      </c>
      <c r="L20507">
        <v>524</v>
      </c>
      <c r="M20507">
        <v>302</v>
      </c>
      <c r="N20507">
        <v>0</v>
      </c>
      <c r="O20507">
        <v>339</v>
      </c>
      <c r="P20507">
        <v>835</v>
      </c>
      <c r="Q20507">
        <v>166034</v>
      </c>
      <c r="R20507">
        <v>1790320</v>
      </c>
      <c r="S20507" s="1" t="s">
        <v>107100</v>
      </c>
      <c r="T20507" s="1" t="s">
        <v>107101</v>
      </c>
      <c r="U20507" s="1" t="s">
        <v>80781</v>
      </c>
      <c r="V20507">
        <v>1868255270</v>
      </c>
      <c r="W20507">
        <v>9980250</v>
      </c>
      <c r="X20507">
        <v>93590</v>
      </c>
      <c r="Y20507" s="1" t="s">
        <v>107102</v>
      </c>
      <c r="Z20507" t="b">
        <v>0</v>
      </c>
      <c r="AA20507" t="b">
        <v>1</v>
      </c>
      <c r="AB20507">
        <v>159151416</v>
      </c>
    </row>
    <row r="20508" spans="1:28" hidden="1" x14ac:dyDescent="0.3">
      <c r="A20508">
        <v>20506</v>
      </c>
      <c r="B20508" s="1" t="s">
        <v>80781</v>
      </c>
      <c r="C20508" s="1" t="s">
        <v>107097</v>
      </c>
      <c r="D20508" s="1" t="s">
        <v>107103</v>
      </c>
      <c r="E20508" s="1" t="s">
        <v>107104</v>
      </c>
      <c r="F20508" s="1" t="s">
        <v>43</v>
      </c>
      <c r="G20508" s="1" t="s">
        <v>107105</v>
      </c>
      <c r="H20508">
        <v>666</v>
      </c>
      <c r="I20508">
        <v>853</v>
      </c>
      <c r="J20508">
        <v>50</v>
      </c>
      <c r="K20508">
        <v>-4062</v>
      </c>
      <c r="L20508">
        <v>141</v>
      </c>
      <c r="M20508">
        <v>27</v>
      </c>
      <c r="N20508">
        <v>0</v>
      </c>
      <c r="O20508">
        <v>972</v>
      </c>
      <c r="P20508">
        <v>776</v>
      </c>
      <c r="Q20508">
        <v>146115</v>
      </c>
      <c r="R20508">
        <v>1536460</v>
      </c>
      <c r="S20508" s="1" t="s">
        <v>107106</v>
      </c>
      <c r="T20508" s="1" t="s">
        <v>107107</v>
      </c>
      <c r="U20508" s="1" t="s">
        <v>107108</v>
      </c>
      <c r="V20508">
        <v>62899670</v>
      </c>
      <c r="W20508">
        <v>191320</v>
      </c>
      <c r="X20508">
        <v>16160</v>
      </c>
      <c r="Y20508" s="1" t="s">
        <v>107109</v>
      </c>
      <c r="Z20508" t="b">
        <v>0</v>
      </c>
      <c r="AA20508" t="b">
        <v>1</v>
      </c>
      <c r="AB20508">
        <v>3578574</v>
      </c>
    </row>
    <row r="20509" spans="1:28" hidden="1" x14ac:dyDescent="0.3">
      <c r="A20509">
        <v>20507</v>
      </c>
      <c r="B20509" s="1" t="s">
        <v>80781</v>
      </c>
      <c r="C20509" s="1" t="s">
        <v>107097</v>
      </c>
      <c r="D20509" s="1" t="s">
        <v>82655</v>
      </c>
      <c r="E20509" s="1" t="s">
        <v>82656</v>
      </c>
      <c r="F20509" s="1" t="s">
        <v>31</v>
      </c>
      <c r="G20509" s="1" t="s">
        <v>82657</v>
      </c>
      <c r="H20509">
        <v>79</v>
      </c>
      <c r="I20509">
        <v>871</v>
      </c>
      <c r="J20509">
        <v>70</v>
      </c>
      <c r="K20509">
        <v>-229</v>
      </c>
      <c r="L20509">
        <v>441</v>
      </c>
      <c r="M20509">
        <v>221</v>
      </c>
      <c r="N20509">
        <v>0</v>
      </c>
      <c r="O20509">
        <v>981</v>
      </c>
      <c r="P20509">
        <v>952</v>
      </c>
      <c r="Q20509">
        <v>145972</v>
      </c>
      <c r="R20509">
        <v>1714090</v>
      </c>
      <c r="S20509" s="1" t="s">
        <v>82658</v>
      </c>
      <c r="T20509" s="1" t="s">
        <v>82659</v>
      </c>
      <c r="U20509" s="1" t="s">
        <v>82660</v>
      </c>
      <c r="V20509">
        <v>1195105390</v>
      </c>
      <c r="W20509">
        <v>5325320</v>
      </c>
      <c r="X20509">
        <v>29830</v>
      </c>
      <c r="Y20509" s="1" t="s">
        <v>82661</v>
      </c>
      <c r="Z20509" t="b">
        <v>0</v>
      </c>
      <c r="AA20509" t="b">
        <v>1</v>
      </c>
      <c r="AB20509">
        <v>79593994</v>
      </c>
    </row>
    <row r="20510" spans="1:28" hidden="1" x14ac:dyDescent="0.3">
      <c r="A20510">
        <v>20508</v>
      </c>
      <c r="B20510" s="1" t="s">
        <v>80781</v>
      </c>
      <c r="C20510" s="1" t="s">
        <v>107097</v>
      </c>
      <c r="D20510" s="1" t="s">
        <v>97558</v>
      </c>
      <c r="E20510" s="1" t="s">
        <v>97558</v>
      </c>
      <c r="F20510" s="1" t="s">
        <v>31</v>
      </c>
      <c r="G20510" s="1" t="s">
        <v>107110</v>
      </c>
      <c r="H20510">
        <v>449</v>
      </c>
      <c r="I20510">
        <v>833</v>
      </c>
      <c r="J20510">
        <v>0</v>
      </c>
      <c r="K20510">
        <v>-4142</v>
      </c>
      <c r="L20510">
        <v>374</v>
      </c>
      <c r="M20510">
        <v>446</v>
      </c>
      <c r="N20510">
        <v>0</v>
      </c>
      <c r="O20510">
        <v>922</v>
      </c>
      <c r="P20510">
        <v>702</v>
      </c>
      <c r="Q20510">
        <v>149009</v>
      </c>
      <c r="R20510">
        <v>1885580</v>
      </c>
      <c r="S20510" s="1" t="s">
        <v>107111</v>
      </c>
      <c r="T20510" s="1" t="s">
        <v>107112</v>
      </c>
      <c r="U20510" s="1" t="s">
        <v>80781</v>
      </c>
      <c r="V20510">
        <v>95865190</v>
      </c>
      <c r="W20510">
        <v>802050</v>
      </c>
      <c r="X20510">
        <v>14070</v>
      </c>
      <c r="Y20510" s="1" t="s">
        <v>107113</v>
      </c>
      <c r="Z20510" t="b">
        <v>0</v>
      </c>
      <c r="AA20510" t="b">
        <v>1</v>
      </c>
      <c r="AB20510">
        <v>6035000</v>
      </c>
    </row>
    <row r="20511" spans="1:28" hidden="1" x14ac:dyDescent="0.3">
      <c r="A20511">
        <v>20509</v>
      </c>
      <c r="B20511" s="1" t="s">
        <v>80781</v>
      </c>
      <c r="C20511" s="1" t="s">
        <v>107097</v>
      </c>
      <c r="D20511" s="1" t="s">
        <v>107114</v>
      </c>
      <c r="E20511" s="1" t="s">
        <v>58356</v>
      </c>
      <c r="F20511" s="1" t="s">
        <v>31</v>
      </c>
      <c r="G20511" s="1" t="s">
        <v>107115</v>
      </c>
      <c r="H20511">
        <v>469</v>
      </c>
      <c r="I20511">
        <v>912</v>
      </c>
      <c r="J20511">
        <v>80</v>
      </c>
      <c r="K20511">
        <v>-2256</v>
      </c>
      <c r="L20511">
        <v>491</v>
      </c>
      <c r="M20511">
        <v>357</v>
      </c>
      <c r="N20511">
        <v>0</v>
      </c>
      <c r="O20511">
        <v>486</v>
      </c>
      <c r="P20511">
        <v>579</v>
      </c>
      <c r="Q20511">
        <v>75984</v>
      </c>
      <c r="R20511">
        <v>2022440</v>
      </c>
      <c r="S20511" s="1" t="s">
        <v>107116</v>
      </c>
      <c r="T20511" s="1" t="s">
        <v>107117</v>
      </c>
      <c r="U20511" s="1" t="s">
        <v>80781</v>
      </c>
      <c r="V20511">
        <v>809277360</v>
      </c>
      <c r="W20511">
        <v>3860940</v>
      </c>
      <c r="X20511">
        <v>30290</v>
      </c>
      <c r="Y20511" s="1" t="s">
        <v>107118</v>
      </c>
      <c r="Z20511" t="b">
        <v>0</v>
      </c>
      <c r="AA20511" t="b">
        <v>1</v>
      </c>
      <c r="AB20511">
        <v>31700063</v>
      </c>
    </row>
    <row r="20512" spans="1:28" hidden="1" x14ac:dyDescent="0.3">
      <c r="A20512">
        <v>20510</v>
      </c>
      <c r="B20512" s="1" t="s">
        <v>80781</v>
      </c>
      <c r="C20512" s="1" t="s">
        <v>107097</v>
      </c>
      <c r="D20512" s="1" t="s">
        <v>106100</v>
      </c>
      <c r="E20512" s="1" t="s">
        <v>80807</v>
      </c>
      <c r="F20512" s="1" t="s">
        <v>31</v>
      </c>
      <c r="G20512" s="1" t="s">
        <v>106101</v>
      </c>
      <c r="H20512">
        <v>733</v>
      </c>
      <c r="I20512">
        <v>769</v>
      </c>
      <c r="J20512">
        <v>100</v>
      </c>
      <c r="K20512">
        <v>-4294</v>
      </c>
      <c r="L20512">
        <v>293</v>
      </c>
      <c r="M20512">
        <v>572</v>
      </c>
      <c r="N20512">
        <v>0</v>
      </c>
      <c r="O20512">
        <v>132</v>
      </c>
      <c r="P20512">
        <v>754</v>
      </c>
      <c r="Q20512">
        <v>111995</v>
      </c>
      <c r="R20512">
        <v>1646760</v>
      </c>
      <c r="S20512" s="1" t="s">
        <v>106102</v>
      </c>
      <c r="T20512" s="1" t="s">
        <v>106103</v>
      </c>
      <c r="U20512" s="1" t="s">
        <v>58978</v>
      </c>
      <c r="V20512">
        <v>145010950</v>
      </c>
      <c r="W20512">
        <v>937550</v>
      </c>
      <c r="X20512">
        <v>15390</v>
      </c>
      <c r="Y20512" s="1" t="s">
        <v>106104</v>
      </c>
      <c r="Z20512" t="b">
        <v>1</v>
      </c>
      <c r="AA20512" t="b">
        <v>1</v>
      </c>
      <c r="AB20512">
        <v>7619551</v>
      </c>
    </row>
    <row r="20513" spans="1:28" hidden="1" x14ac:dyDescent="0.3">
      <c r="A20513">
        <v>20511</v>
      </c>
      <c r="B20513" s="1" t="s">
        <v>80781</v>
      </c>
      <c r="C20513" s="1" t="s">
        <v>107097</v>
      </c>
      <c r="D20513" s="1" t="s">
        <v>80777</v>
      </c>
      <c r="E20513" s="1" t="s">
        <v>58356</v>
      </c>
      <c r="F20513" s="1" t="s">
        <v>31</v>
      </c>
      <c r="G20513" s="1" t="s">
        <v>80778</v>
      </c>
      <c r="H20513">
        <v>588</v>
      </c>
      <c r="I20513">
        <v>969</v>
      </c>
      <c r="J20513">
        <v>50</v>
      </c>
      <c r="K20513">
        <v>-1784</v>
      </c>
      <c r="L20513">
        <v>641</v>
      </c>
      <c r="M20513">
        <v>287</v>
      </c>
      <c r="N20513">
        <v>0</v>
      </c>
      <c r="O20513">
        <v>349</v>
      </c>
      <c r="P20513">
        <v>674</v>
      </c>
      <c r="Q20513">
        <v>165947</v>
      </c>
      <c r="R20513">
        <v>1938350</v>
      </c>
      <c r="S20513" s="1" t="s">
        <v>80779</v>
      </c>
      <c r="T20513" s="1" t="s">
        <v>80780</v>
      </c>
      <c r="U20513" s="1" t="s">
        <v>80781</v>
      </c>
      <c r="V20513">
        <v>790951790</v>
      </c>
      <c r="W20513">
        <v>2378850</v>
      </c>
      <c r="X20513">
        <v>20630</v>
      </c>
      <c r="Y20513" s="1" t="s">
        <v>80782</v>
      </c>
      <c r="Z20513" t="b">
        <v>0</v>
      </c>
      <c r="AA20513" t="b">
        <v>1</v>
      </c>
      <c r="AB20513">
        <v>30810197</v>
      </c>
    </row>
    <row r="20514" spans="1:28" hidden="1" x14ac:dyDescent="0.3">
      <c r="A20514">
        <v>20512</v>
      </c>
      <c r="B20514" s="1" t="s">
        <v>107119</v>
      </c>
      <c r="C20514" s="1" t="s">
        <v>107120</v>
      </c>
      <c r="D20514" s="1" t="s">
        <v>107121</v>
      </c>
      <c r="E20514" s="1" t="s">
        <v>107121</v>
      </c>
      <c r="F20514" s="1" t="s">
        <v>43</v>
      </c>
      <c r="G20514" s="1" t="s">
        <v>107122</v>
      </c>
      <c r="H20514">
        <v>565</v>
      </c>
      <c r="I20514">
        <v>636</v>
      </c>
      <c r="J20514">
        <v>0</v>
      </c>
      <c r="K20514">
        <v>-8198</v>
      </c>
      <c r="L20514">
        <v>638</v>
      </c>
      <c r="M20514">
        <v>107</v>
      </c>
      <c r="N20514">
        <v>9.8999999999999994E-5</v>
      </c>
      <c r="O20514">
        <v>447</v>
      </c>
      <c r="P20514">
        <v>525</v>
      </c>
      <c r="Q20514">
        <v>17001</v>
      </c>
      <c r="R20514">
        <v>1795510</v>
      </c>
      <c r="S20514" s="1" t="s">
        <v>107123</v>
      </c>
      <c r="T20514" s="1" t="s">
        <v>107124</v>
      </c>
      <c r="U20514" s="1" t="s">
        <v>107119</v>
      </c>
      <c r="V20514">
        <v>103659190</v>
      </c>
      <c r="W20514">
        <v>1761350</v>
      </c>
      <c r="X20514">
        <v>37080</v>
      </c>
      <c r="Y20514" s="1" t="s">
        <v>107125</v>
      </c>
      <c r="Z20514" t="b">
        <v>0</v>
      </c>
      <c r="AA20514" t="b">
        <v>1</v>
      </c>
      <c r="AB20514">
        <v>476702323</v>
      </c>
    </row>
    <row r="20515" spans="1:28" hidden="1" x14ac:dyDescent="0.3">
      <c r="A20515">
        <v>20513</v>
      </c>
      <c r="B20515" s="1" t="s">
        <v>107119</v>
      </c>
      <c r="C20515" s="1" t="s">
        <v>107120</v>
      </c>
      <c r="D20515" s="1" t="s">
        <v>107126</v>
      </c>
      <c r="E20515" s="1" t="s">
        <v>107127</v>
      </c>
      <c r="F20515" s="1" t="s">
        <v>43</v>
      </c>
      <c r="G20515" s="1" t="s">
        <v>107128</v>
      </c>
      <c r="H20515">
        <v>715</v>
      </c>
      <c r="I20515">
        <v>682</v>
      </c>
      <c r="J20515">
        <v>40</v>
      </c>
      <c r="K20515">
        <v>-7556</v>
      </c>
      <c r="L20515">
        <v>448</v>
      </c>
      <c r="M20515">
        <v>105</v>
      </c>
      <c r="N20515">
        <v>955</v>
      </c>
      <c r="O20515">
        <v>34</v>
      </c>
      <c r="P20515">
        <v>867</v>
      </c>
      <c r="Q20515">
        <v>112248</v>
      </c>
      <c r="R20515">
        <v>1359030</v>
      </c>
      <c r="S20515" s="1" t="s">
        <v>107123</v>
      </c>
      <c r="T20515" s="1" t="s">
        <v>107124</v>
      </c>
      <c r="U20515" s="1" t="s">
        <v>107119</v>
      </c>
      <c r="V20515">
        <v>103659190</v>
      </c>
      <c r="W20515">
        <v>1761350</v>
      </c>
      <c r="X20515">
        <v>37080</v>
      </c>
      <c r="Y20515" s="1" t="s">
        <v>107125</v>
      </c>
      <c r="Z20515" t="b">
        <v>0</v>
      </c>
      <c r="AA20515" t="b">
        <v>1</v>
      </c>
      <c r="AB20515">
        <v>72852362</v>
      </c>
    </row>
    <row r="20516" spans="1:28" hidden="1" x14ac:dyDescent="0.3">
      <c r="A20516">
        <v>20514</v>
      </c>
      <c r="B20516" s="1" t="s">
        <v>107119</v>
      </c>
      <c r="C20516" s="1" t="s">
        <v>107120</v>
      </c>
      <c r="D20516" s="1" t="s">
        <v>107129</v>
      </c>
      <c r="E20516" s="1" t="s">
        <v>107127</v>
      </c>
      <c r="F20516" s="1" t="s">
        <v>43</v>
      </c>
      <c r="G20516" s="1" t="s">
        <v>107130</v>
      </c>
      <c r="H20516">
        <v>631</v>
      </c>
      <c r="I20516">
        <v>842</v>
      </c>
      <c r="J20516">
        <v>0</v>
      </c>
      <c r="K20516">
        <v>-4022</v>
      </c>
      <c r="L20516">
        <v>674</v>
      </c>
      <c r="M20516">
        <v>495</v>
      </c>
      <c r="N20516">
        <v>2.2499999999999998E-3</v>
      </c>
      <c r="O20516">
        <v>284</v>
      </c>
      <c r="P20516">
        <v>332</v>
      </c>
      <c r="Q20516">
        <v>112896</v>
      </c>
      <c r="R20516">
        <v>1480230</v>
      </c>
      <c r="S20516" s="1" t="s">
        <v>107131</v>
      </c>
      <c r="T20516" s="1" t="s">
        <v>107132</v>
      </c>
      <c r="U20516" s="1" t="s">
        <v>107133</v>
      </c>
      <c r="V20516">
        <v>2362130</v>
      </c>
      <c r="W20516">
        <v>31220</v>
      </c>
      <c r="X20516">
        <v>280</v>
      </c>
      <c r="Y20516" s="1" t="s">
        <v>107134</v>
      </c>
      <c r="Z20516" t="b">
        <v>0</v>
      </c>
      <c r="AA20516" t="b">
        <v>0</v>
      </c>
      <c r="AB20516">
        <v>11311812</v>
      </c>
    </row>
    <row r="20517" spans="1:28" hidden="1" x14ac:dyDescent="0.3">
      <c r="A20517">
        <v>20515</v>
      </c>
      <c r="B20517" s="1" t="s">
        <v>107119</v>
      </c>
      <c r="C20517" s="1" t="s">
        <v>107120</v>
      </c>
      <c r="D20517" s="1" t="s">
        <v>107135</v>
      </c>
      <c r="E20517" s="1" t="s">
        <v>107127</v>
      </c>
      <c r="F20517" s="1" t="s">
        <v>43</v>
      </c>
      <c r="G20517" s="1" t="s">
        <v>107136</v>
      </c>
      <c r="H20517">
        <v>723</v>
      </c>
      <c r="I20517">
        <v>807</v>
      </c>
      <c r="J20517">
        <v>110</v>
      </c>
      <c r="K20517">
        <v>-6343</v>
      </c>
      <c r="L20517">
        <v>205</v>
      </c>
      <c r="M20517">
        <v>203</v>
      </c>
      <c r="N20517">
        <v>138</v>
      </c>
      <c r="O20517">
        <v>352</v>
      </c>
      <c r="P20517">
        <v>275</v>
      </c>
      <c r="Q20517">
        <v>100935</v>
      </c>
      <c r="R20517">
        <v>1450800</v>
      </c>
      <c r="S20517" s="1" t="s">
        <v>107137</v>
      </c>
      <c r="T20517" s="1" t="s">
        <v>107138</v>
      </c>
      <c r="U20517" s="1" t="s">
        <v>107119</v>
      </c>
      <c r="V20517">
        <v>10704860</v>
      </c>
      <c r="W20517">
        <v>214090</v>
      </c>
      <c r="X20517">
        <v>2170</v>
      </c>
      <c r="Y20517" s="1" t="s">
        <v>107139</v>
      </c>
      <c r="Z20517" t="b">
        <v>0</v>
      </c>
      <c r="AA20517" t="b">
        <v>1</v>
      </c>
      <c r="AB20517">
        <v>14027673</v>
      </c>
    </row>
    <row r="20518" spans="1:28" hidden="1" x14ac:dyDescent="0.3">
      <c r="A20518">
        <v>20516</v>
      </c>
      <c r="B20518" s="1" t="s">
        <v>107119</v>
      </c>
      <c r="C20518" s="1" t="s">
        <v>107120</v>
      </c>
      <c r="D20518" s="1" t="s">
        <v>107140</v>
      </c>
      <c r="E20518" s="1" t="s">
        <v>107127</v>
      </c>
      <c r="F20518" s="1" t="s">
        <v>43</v>
      </c>
      <c r="G20518" s="1" t="s">
        <v>107141</v>
      </c>
      <c r="H20518">
        <v>562</v>
      </c>
      <c r="I20518">
        <v>746</v>
      </c>
      <c r="J20518">
        <v>0</v>
      </c>
      <c r="K20518">
        <v>-5451</v>
      </c>
      <c r="L20518">
        <v>154</v>
      </c>
      <c r="M20518">
        <v>114</v>
      </c>
      <c r="N20518">
        <v>0</v>
      </c>
      <c r="O20518">
        <v>231</v>
      </c>
      <c r="P20518">
        <v>475</v>
      </c>
      <c r="Q20518">
        <v>170045</v>
      </c>
      <c r="R20518">
        <v>1806420</v>
      </c>
      <c r="S20518" s="1" t="s">
        <v>107142</v>
      </c>
      <c r="T20518" s="1" t="s">
        <v>107143</v>
      </c>
      <c r="U20518" s="1" t="s">
        <v>107119</v>
      </c>
      <c r="V20518">
        <v>3925130</v>
      </c>
      <c r="W20518">
        <v>75520</v>
      </c>
      <c r="X20518">
        <v>2370</v>
      </c>
      <c r="Y20518" s="1" t="s">
        <v>107144</v>
      </c>
      <c r="Z20518" t="b">
        <v>0</v>
      </c>
      <c r="AA20518" t="b">
        <v>1</v>
      </c>
      <c r="AB20518">
        <v>9396531</v>
      </c>
    </row>
    <row r="20519" spans="1:28" hidden="1" x14ac:dyDescent="0.3">
      <c r="A20519">
        <v>20517</v>
      </c>
      <c r="B20519" s="1" t="s">
        <v>107119</v>
      </c>
      <c r="C20519" s="1" t="s">
        <v>107120</v>
      </c>
      <c r="D20519" s="1" t="s">
        <v>107145</v>
      </c>
      <c r="E20519" s="1" t="s">
        <v>107127</v>
      </c>
      <c r="F20519" s="1" t="s">
        <v>43</v>
      </c>
      <c r="G20519" s="1" t="s">
        <v>107146</v>
      </c>
      <c r="H20519">
        <v>623</v>
      </c>
      <c r="I20519">
        <v>547</v>
      </c>
      <c r="J20519">
        <v>90</v>
      </c>
      <c r="K20519">
        <v>-9345</v>
      </c>
      <c r="L20519">
        <v>499</v>
      </c>
      <c r="M20519">
        <v>241</v>
      </c>
      <c r="N20519">
        <v>3.1900000000000001E-3</v>
      </c>
      <c r="O20519">
        <v>15</v>
      </c>
      <c r="P20519">
        <v>514</v>
      </c>
      <c r="Q20519">
        <v>149973</v>
      </c>
      <c r="R20519">
        <v>2034920</v>
      </c>
      <c r="S20519" s="1" t="s">
        <v>107123</v>
      </c>
      <c r="T20519" s="1" t="s">
        <v>107124</v>
      </c>
      <c r="U20519" s="1" t="s">
        <v>107119</v>
      </c>
      <c r="V20519">
        <v>103659190</v>
      </c>
      <c r="W20519">
        <v>1761350</v>
      </c>
      <c r="X20519">
        <v>37080</v>
      </c>
      <c r="Y20519" s="1" t="s">
        <v>107125</v>
      </c>
      <c r="Z20519" t="b">
        <v>0</v>
      </c>
      <c r="AA20519" t="b">
        <v>1</v>
      </c>
      <c r="AB20519">
        <v>6854805</v>
      </c>
    </row>
    <row r="20520" spans="1:28" hidden="1" x14ac:dyDescent="0.3">
      <c r="A20520">
        <v>20518</v>
      </c>
      <c r="B20520" s="1" t="s">
        <v>107119</v>
      </c>
      <c r="C20520" s="1" t="s">
        <v>107120</v>
      </c>
      <c r="D20520" s="1" t="s">
        <v>107147</v>
      </c>
      <c r="E20520" s="1" t="s">
        <v>107147</v>
      </c>
      <c r="F20520" s="1" t="s">
        <v>43</v>
      </c>
      <c r="G20520" s="1" t="s">
        <v>107148</v>
      </c>
      <c r="H20520">
        <v>593</v>
      </c>
      <c r="I20520">
        <v>664</v>
      </c>
      <c r="J20520">
        <v>80</v>
      </c>
      <c r="K20520">
        <v>-432</v>
      </c>
      <c r="L20520">
        <v>517</v>
      </c>
      <c r="M20520">
        <v>373</v>
      </c>
      <c r="N20520">
        <v>0</v>
      </c>
      <c r="O20520">
        <v>118</v>
      </c>
      <c r="P20520">
        <v>303</v>
      </c>
      <c r="Q20520">
        <v>124889</v>
      </c>
      <c r="R20520">
        <v>1910400</v>
      </c>
      <c r="S20520" s="1" t="s">
        <v>107149</v>
      </c>
      <c r="T20520" s="1" t="s">
        <v>107150</v>
      </c>
      <c r="U20520" s="1" t="s">
        <v>107151</v>
      </c>
      <c r="V20520">
        <v>5218330</v>
      </c>
      <c r="W20520">
        <v>151110</v>
      </c>
      <c r="X20520">
        <v>8480</v>
      </c>
      <c r="Y20520" s="1" t="s">
        <v>107152</v>
      </c>
      <c r="Z20520" t="b">
        <v>1</v>
      </c>
      <c r="AA20520" t="b">
        <v>1</v>
      </c>
      <c r="AB20520">
        <v>5718999</v>
      </c>
    </row>
    <row r="20521" spans="1:28" hidden="1" x14ac:dyDescent="0.3">
      <c r="A20521">
        <v>20519</v>
      </c>
      <c r="B20521" s="1" t="s">
        <v>107119</v>
      </c>
      <c r="C20521" s="1" t="s">
        <v>107120</v>
      </c>
      <c r="D20521" s="1" t="s">
        <v>107153</v>
      </c>
      <c r="E20521" s="1" t="s">
        <v>107127</v>
      </c>
      <c r="F20521" s="1" t="s">
        <v>43</v>
      </c>
      <c r="G20521" s="1" t="s">
        <v>107154</v>
      </c>
      <c r="H20521">
        <v>49</v>
      </c>
      <c r="I20521">
        <v>378</v>
      </c>
      <c r="J20521">
        <v>0</v>
      </c>
      <c r="K20521">
        <v>-4644</v>
      </c>
      <c r="L20521">
        <v>379</v>
      </c>
      <c r="M20521">
        <v>55</v>
      </c>
      <c r="N20521">
        <v>0</v>
      </c>
      <c r="O20521">
        <v>101</v>
      </c>
      <c r="P20521">
        <v>114</v>
      </c>
      <c r="Q20521">
        <v>7421</v>
      </c>
      <c r="R20521">
        <v>2080660</v>
      </c>
      <c r="S20521" s="1" t="s">
        <v>107155</v>
      </c>
      <c r="T20521" s="1" t="s">
        <v>107156</v>
      </c>
      <c r="U20521" s="1" t="s">
        <v>107119</v>
      </c>
      <c r="V20521">
        <v>3416130</v>
      </c>
      <c r="W20521">
        <v>117220</v>
      </c>
      <c r="X20521">
        <v>2980</v>
      </c>
      <c r="Y20521" s="1" t="s">
        <v>107157</v>
      </c>
      <c r="Z20521" t="b">
        <v>0</v>
      </c>
      <c r="AA20521" t="b">
        <v>1</v>
      </c>
      <c r="AB20521">
        <v>2475726</v>
      </c>
    </row>
    <row r="20522" spans="1:28" hidden="1" x14ac:dyDescent="0.3">
      <c r="A20522">
        <v>20520</v>
      </c>
      <c r="B20522" s="1" t="s">
        <v>107119</v>
      </c>
      <c r="C20522" s="1" t="s">
        <v>107120</v>
      </c>
      <c r="D20522" s="1" t="s">
        <v>107158</v>
      </c>
      <c r="E20522" s="1" t="s">
        <v>107158</v>
      </c>
      <c r="F20522" s="1" t="s">
        <v>43</v>
      </c>
      <c r="G20522" s="1" t="s">
        <v>107159</v>
      </c>
      <c r="H20522">
        <v>598</v>
      </c>
      <c r="I20522">
        <v>555</v>
      </c>
      <c r="J20522">
        <v>0</v>
      </c>
      <c r="K20522">
        <v>-7407</v>
      </c>
      <c r="L20522">
        <v>295</v>
      </c>
      <c r="M20522">
        <v>508</v>
      </c>
      <c r="N20522">
        <v>277</v>
      </c>
      <c r="O20522">
        <v>304</v>
      </c>
      <c r="P20522">
        <v>353</v>
      </c>
      <c r="Q20522">
        <v>152101</v>
      </c>
      <c r="R20522">
        <v>2030890</v>
      </c>
      <c r="S20522" s="1" t="s">
        <v>107160</v>
      </c>
      <c r="T20522" s="1" t="s">
        <v>107161</v>
      </c>
      <c r="U20522" s="1" t="s">
        <v>107151</v>
      </c>
      <c r="V20522">
        <v>5648610</v>
      </c>
      <c r="W20522">
        <v>111270</v>
      </c>
      <c r="X20522">
        <v>7470</v>
      </c>
      <c r="Y20522" s="1" t="s">
        <v>107162</v>
      </c>
      <c r="Z20522" t="b">
        <v>1</v>
      </c>
      <c r="AA20522" t="b">
        <v>1</v>
      </c>
      <c r="AB20522">
        <v>2136306</v>
      </c>
    </row>
    <row r="20523" spans="1:28" hidden="1" x14ac:dyDescent="0.3">
      <c r="A20523">
        <v>20521</v>
      </c>
      <c r="B20523" s="1" t="s">
        <v>107119</v>
      </c>
      <c r="C20523" s="1" t="s">
        <v>107120</v>
      </c>
      <c r="D20523" s="1" t="s">
        <v>107163</v>
      </c>
      <c r="E20523" s="1" t="s">
        <v>107164</v>
      </c>
      <c r="F20523" s="1" t="s">
        <v>939</v>
      </c>
      <c r="G20523" s="1" t="s">
        <v>107165</v>
      </c>
      <c r="H20523">
        <v>613</v>
      </c>
      <c r="I20523">
        <v>737</v>
      </c>
      <c r="J20523">
        <v>0</v>
      </c>
      <c r="K20523">
        <v>-10208</v>
      </c>
      <c r="L20523">
        <v>388</v>
      </c>
      <c r="M20523">
        <v>223</v>
      </c>
      <c r="N20523">
        <v>191</v>
      </c>
      <c r="O20523">
        <v>205</v>
      </c>
      <c r="P20523">
        <v>331</v>
      </c>
      <c r="Q20523">
        <v>84995</v>
      </c>
      <c r="R20523">
        <v>1789440</v>
      </c>
      <c r="S20523" s="1" t="s">
        <v>107166</v>
      </c>
      <c r="T20523" s="1" t="s">
        <v>107167</v>
      </c>
      <c r="U20523" s="1" t="s">
        <v>107168</v>
      </c>
      <c r="V20523">
        <v>180560</v>
      </c>
      <c r="W20523">
        <v>3360</v>
      </c>
      <c r="X20523">
        <v>0</v>
      </c>
      <c r="Y20523" s="1" t="s">
        <v>107169</v>
      </c>
      <c r="Z20523" t="b">
        <v>1</v>
      </c>
      <c r="AA20523" t="b">
        <v>1</v>
      </c>
      <c r="AB20523">
        <v>590511</v>
      </c>
    </row>
    <row r="20524" spans="1:28" hidden="1" x14ac:dyDescent="0.3">
      <c r="A20524">
        <v>20522</v>
      </c>
      <c r="B20524" s="1" t="s">
        <v>107170</v>
      </c>
      <c r="C20524" s="1" t="s">
        <v>107171</v>
      </c>
      <c r="D20524" s="1" t="s">
        <v>107172</v>
      </c>
      <c r="E20524" s="1" t="s">
        <v>107172</v>
      </c>
      <c r="F20524" s="1" t="s">
        <v>43</v>
      </c>
      <c r="G20524" s="1" t="s">
        <v>107173</v>
      </c>
      <c r="H20524">
        <v>656</v>
      </c>
      <c r="I20524">
        <v>838</v>
      </c>
      <c r="J20524">
        <v>50</v>
      </c>
      <c r="K20524">
        <v>-8407</v>
      </c>
      <c r="L20524">
        <v>41</v>
      </c>
      <c r="M20524">
        <v>25</v>
      </c>
      <c r="N20524">
        <v>281</v>
      </c>
      <c r="O20524">
        <v>207</v>
      </c>
      <c r="P20524">
        <v>74</v>
      </c>
      <c r="Q20524">
        <v>132981</v>
      </c>
      <c r="R20524">
        <v>1312530</v>
      </c>
      <c r="S20524" s="1" t="s">
        <v>107174</v>
      </c>
      <c r="T20524" s="1" t="s">
        <v>107175</v>
      </c>
      <c r="U20524" s="1" t="s">
        <v>80473</v>
      </c>
      <c r="V20524">
        <v>25180900</v>
      </c>
      <c r="W20524">
        <v>685240</v>
      </c>
      <c r="X20524">
        <v>10660</v>
      </c>
      <c r="Y20524" s="1" t="s">
        <v>107176</v>
      </c>
      <c r="Z20524" t="b">
        <v>1</v>
      </c>
      <c r="AA20524" t="b">
        <v>1</v>
      </c>
      <c r="AB20524">
        <v>62129501</v>
      </c>
    </row>
    <row r="20525" spans="1:28" hidden="1" x14ac:dyDescent="0.3">
      <c r="A20525">
        <v>20523</v>
      </c>
      <c r="B20525" s="1" t="s">
        <v>107170</v>
      </c>
      <c r="C20525" s="1" t="s">
        <v>107171</v>
      </c>
      <c r="D20525" s="1" t="s">
        <v>49075</v>
      </c>
      <c r="E20525" s="1" t="s">
        <v>107177</v>
      </c>
      <c r="F20525" s="1" t="s">
        <v>31</v>
      </c>
      <c r="G20525" s="1" t="s">
        <v>107178</v>
      </c>
      <c r="H20525">
        <v>829</v>
      </c>
      <c r="I20525">
        <v>617</v>
      </c>
      <c r="J20525">
        <v>10</v>
      </c>
      <c r="K20525">
        <v>-8497</v>
      </c>
      <c r="L20525">
        <v>14</v>
      </c>
      <c r="M20525">
        <v>227</v>
      </c>
      <c r="N20525">
        <v>306</v>
      </c>
      <c r="O20525">
        <v>618</v>
      </c>
      <c r="P20525">
        <v>81</v>
      </c>
      <c r="Q20525">
        <v>125605</v>
      </c>
      <c r="R20525">
        <v>985440</v>
      </c>
      <c r="S20525" s="1" t="s">
        <v>107179</v>
      </c>
      <c r="T20525" s="1" t="s">
        <v>107180</v>
      </c>
      <c r="U20525" s="1" t="s">
        <v>80473</v>
      </c>
      <c r="V20525">
        <v>69688520</v>
      </c>
      <c r="W20525">
        <v>2261030</v>
      </c>
      <c r="X20525">
        <v>47160</v>
      </c>
      <c r="Y20525" s="1" t="s">
        <v>107181</v>
      </c>
      <c r="Z20525" t="b">
        <v>0</v>
      </c>
      <c r="AA20525" t="b">
        <v>0</v>
      </c>
      <c r="AB20525">
        <v>261766891</v>
      </c>
    </row>
    <row r="20526" spans="1:28" hidden="1" x14ac:dyDescent="0.3">
      <c r="A20526">
        <v>20524</v>
      </c>
      <c r="B20526" s="1" t="s">
        <v>107170</v>
      </c>
      <c r="C20526" s="1" t="s">
        <v>107171</v>
      </c>
      <c r="D20526" s="1" t="s">
        <v>107182</v>
      </c>
      <c r="E20526" s="1" t="s">
        <v>107177</v>
      </c>
      <c r="F20526" s="1" t="s">
        <v>31</v>
      </c>
      <c r="G20526" s="1" t="s">
        <v>107183</v>
      </c>
      <c r="H20526">
        <v>552</v>
      </c>
      <c r="I20526">
        <v>904</v>
      </c>
      <c r="J20526">
        <v>110</v>
      </c>
      <c r="K20526">
        <v>-4891</v>
      </c>
      <c r="L20526">
        <v>114</v>
      </c>
      <c r="M20526">
        <v>27</v>
      </c>
      <c r="N20526">
        <v>8.8500000000000004E-4</v>
      </c>
      <c r="O20526">
        <v>786</v>
      </c>
      <c r="P20526">
        <v>746</v>
      </c>
      <c r="Q20526">
        <v>171788</v>
      </c>
      <c r="R20526">
        <v>961330</v>
      </c>
      <c r="S20526" s="1" t="s">
        <v>107184</v>
      </c>
      <c r="T20526" s="1" t="s">
        <v>107185</v>
      </c>
      <c r="U20526" s="1" t="s">
        <v>107186</v>
      </c>
      <c r="V20526">
        <v>1667200</v>
      </c>
      <c r="W20526">
        <v>32330</v>
      </c>
      <c r="X20526">
        <v>100</v>
      </c>
      <c r="Y20526" s="1" t="s">
        <v>107187</v>
      </c>
      <c r="Z20526" t="b">
        <v>1</v>
      </c>
      <c r="AA20526" t="b">
        <v>1</v>
      </c>
      <c r="AB20526">
        <v>163993761</v>
      </c>
    </row>
    <row r="20527" spans="1:28" hidden="1" x14ac:dyDescent="0.3">
      <c r="A20527">
        <v>20525</v>
      </c>
      <c r="B20527" s="1" t="s">
        <v>107170</v>
      </c>
      <c r="C20527" s="1" t="s">
        <v>107171</v>
      </c>
      <c r="D20527" s="1" t="s">
        <v>74681</v>
      </c>
      <c r="E20527" s="1" t="s">
        <v>74681</v>
      </c>
      <c r="F20527" s="1" t="s">
        <v>43</v>
      </c>
      <c r="G20527" s="1" t="s">
        <v>74682</v>
      </c>
      <c r="H20527">
        <v>657</v>
      </c>
      <c r="I20527">
        <v>713</v>
      </c>
      <c r="J20527">
        <v>70</v>
      </c>
      <c r="K20527">
        <v>-4787</v>
      </c>
      <c r="L20527">
        <v>406</v>
      </c>
      <c r="M20527">
        <v>791</v>
      </c>
      <c r="N20527">
        <v>394</v>
      </c>
      <c r="O20527">
        <v>221</v>
      </c>
      <c r="P20527">
        <v>544</v>
      </c>
      <c r="Q20527">
        <v>175096</v>
      </c>
      <c r="R20527">
        <v>1193140</v>
      </c>
      <c r="S20527" s="1" t="s">
        <v>99053</v>
      </c>
      <c r="T20527" s="1" t="s">
        <v>99054</v>
      </c>
      <c r="U20527" s="1" t="s">
        <v>50145</v>
      </c>
      <c r="V20527">
        <v>9631740</v>
      </c>
      <c r="W20527">
        <v>491910</v>
      </c>
      <c r="X20527">
        <v>26500</v>
      </c>
      <c r="Y20527" s="1" t="s">
        <v>99055</v>
      </c>
      <c r="Z20527" t="b">
        <v>1</v>
      </c>
      <c r="AA20527" t="b">
        <v>1</v>
      </c>
      <c r="AB20527">
        <v>6934008</v>
      </c>
    </row>
    <row r="20528" spans="1:28" hidden="1" x14ac:dyDescent="0.3">
      <c r="A20528">
        <v>20526</v>
      </c>
      <c r="B20528" s="1" t="s">
        <v>107170</v>
      </c>
      <c r="C20528" s="1" t="s">
        <v>107171</v>
      </c>
      <c r="D20528" s="1" t="s">
        <v>107188</v>
      </c>
      <c r="E20528" s="1" t="s">
        <v>107188</v>
      </c>
      <c r="F20528" s="1" t="s">
        <v>43</v>
      </c>
      <c r="G20528" s="1" t="s">
        <v>107189</v>
      </c>
      <c r="H20528">
        <v>727</v>
      </c>
      <c r="I20528">
        <v>58</v>
      </c>
      <c r="J20528">
        <v>60</v>
      </c>
      <c r="K20528">
        <v>-11094</v>
      </c>
      <c r="L20528">
        <v>192</v>
      </c>
      <c r="M20528">
        <v>372</v>
      </c>
      <c r="N20528">
        <v>377</v>
      </c>
      <c r="O20528">
        <v>596</v>
      </c>
      <c r="P20528">
        <v>75</v>
      </c>
      <c r="Q20528">
        <v>11421</v>
      </c>
      <c r="R20528">
        <v>676380</v>
      </c>
      <c r="S20528" s="1" t="s">
        <v>107190</v>
      </c>
      <c r="T20528" s="1" t="s">
        <v>107188</v>
      </c>
      <c r="U20528" s="1" t="s">
        <v>107186</v>
      </c>
      <c r="V20528">
        <v>16673610</v>
      </c>
      <c r="W20528">
        <v>399340</v>
      </c>
      <c r="X20528">
        <v>770</v>
      </c>
      <c r="Y20528" s="1" t="s">
        <v>107191</v>
      </c>
      <c r="Z20528" t="b">
        <v>1</v>
      </c>
      <c r="AA20528" t="b">
        <v>1</v>
      </c>
      <c r="AB20528">
        <v>63343307</v>
      </c>
    </row>
    <row r="20529" spans="1:28" hidden="1" x14ac:dyDescent="0.3">
      <c r="A20529">
        <v>20527</v>
      </c>
      <c r="B20529" s="1" t="s">
        <v>107170</v>
      </c>
      <c r="C20529" s="1" t="s">
        <v>107171</v>
      </c>
      <c r="D20529" s="1" t="s">
        <v>107192</v>
      </c>
      <c r="E20529" s="1" t="s">
        <v>107177</v>
      </c>
      <c r="F20529" s="1" t="s">
        <v>31</v>
      </c>
      <c r="G20529" s="1" t="s">
        <v>107193</v>
      </c>
      <c r="H20529">
        <v>616</v>
      </c>
      <c r="I20529">
        <v>856</v>
      </c>
      <c r="J20529">
        <v>90</v>
      </c>
      <c r="K20529">
        <v>-6098</v>
      </c>
      <c r="L20529">
        <v>457</v>
      </c>
      <c r="M20529">
        <v>516</v>
      </c>
      <c r="N20529">
        <v>652</v>
      </c>
      <c r="O20529">
        <v>245</v>
      </c>
      <c r="P20529">
        <v>75</v>
      </c>
      <c r="Q20529">
        <v>157109</v>
      </c>
      <c r="R20529">
        <v>1083730</v>
      </c>
      <c r="S20529" s="1" t="s">
        <v>107194</v>
      </c>
      <c r="T20529" s="1" t="s">
        <v>107195</v>
      </c>
      <c r="U20529" s="1" t="s">
        <v>80473</v>
      </c>
      <c r="V20529">
        <v>29201080</v>
      </c>
      <c r="W20529">
        <v>1156700</v>
      </c>
      <c r="X20529">
        <v>36790</v>
      </c>
      <c r="Y20529" s="1" t="s">
        <v>107196</v>
      </c>
      <c r="Z20529" t="b">
        <v>1</v>
      </c>
      <c r="AA20529" t="b">
        <v>1</v>
      </c>
      <c r="AB20529">
        <v>53708993</v>
      </c>
    </row>
    <row r="20530" spans="1:28" hidden="1" x14ac:dyDescent="0.3">
      <c r="A20530">
        <v>20528</v>
      </c>
      <c r="B20530" s="1" t="s">
        <v>107170</v>
      </c>
      <c r="C20530" s="1" t="s">
        <v>107171</v>
      </c>
      <c r="D20530" s="1" t="s">
        <v>107197</v>
      </c>
      <c r="E20530" s="1" t="s">
        <v>107197</v>
      </c>
      <c r="F20530" s="1" t="s">
        <v>43</v>
      </c>
      <c r="G20530" s="1" t="s">
        <v>107198</v>
      </c>
      <c r="H20530">
        <v>573</v>
      </c>
      <c r="I20530">
        <v>66</v>
      </c>
      <c r="J20530">
        <v>110</v>
      </c>
      <c r="K20530">
        <v>-8304</v>
      </c>
      <c r="L20530">
        <v>609</v>
      </c>
      <c r="M20530">
        <v>173</v>
      </c>
      <c r="N20530">
        <v>149</v>
      </c>
      <c r="O20530">
        <v>111</v>
      </c>
      <c r="P20530">
        <v>461</v>
      </c>
      <c r="Q20530">
        <v>172072</v>
      </c>
      <c r="R20530">
        <v>2006530</v>
      </c>
      <c r="S20530" s="1" t="s">
        <v>107199</v>
      </c>
      <c r="T20530" s="1" t="s">
        <v>107200</v>
      </c>
      <c r="U20530" s="1" t="s">
        <v>80473</v>
      </c>
      <c r="V20530">
        <v>5626490</v>
      </c>
      <c r="W20530">
        <v>287900</v>
      </c>
      <c r="X20530">
        <v>15940</v>
      </c>
      <c r="Y20530" s="1" t="s">
        <v>107201</v>
      </c>
      <c r="Z20530" t="b">
        <v>1</v>
      </c>
      <c r="AA20530" t="b">
        <v>1</v>
      </c>
      <c r="AB20530">
        <v>5331313</v>
      </c>
    </row>
    <row r="20531" spans="1:28" hidden="1" x14ac:dyDescent="0.3">
      <c r="A20531">
        <v>20529</v>
      </c>
      <c r="B20531" s="1" t="s">
        <v>107170</v>
      </c>
      <c r="C20531" s="1" t="s">
        <v>107171</v>
      </c>
      <c r="D20531" s="1" t="s">
        <v>107202</v>
      </c>
      <c r="E20531" s="1" t="s">
        <v>107202</v>
      </c>
      <c r="F20531" s="1" t="s">
        <v>43</v>
      </c>
      <c r="G20531" s="1" t="s">
        <v>107203</v>
      </c>
      <c r="H20531">
        <v>647</v>
      </c>
      <c r="I20531">
        <v>871</v>
      </c>
      <c r="J20531">
        <v>110</v>
      </c>
      <c r="K20531">
        <v>-7144</v>
      </c>
      <c r="L20531">
        <v>936</v>
      </c>
      <c r="M20531">
        <v>976</v>
      </c>
      <c r="N20531">
        <v>534</v>
      </c>
      <c r="O20531">
        <v>173</v>
      </c>
      <c r="P20531">
        <v>643</v>
      </c>
      <c r="Q20531">
        <v>129928</v>
      </c>
      <c r="R20531">
        <v>1288530</v>
      </c>
      <c r="S20531" s="1" t="s">
        <v>107204</v>
      </c>
      <c r="T20531" s="1" t="s">
        <v>107205</v>
      </c>
      <c r="U20531" s="1" t="s">
        <v>80473</v>
      </c>
      <c r="V20531">
        <v>9899860</v>
      </c>
      <c r="W20531">
        <v>543830</v>
      </c>
      <c r="X20531">
        <v>15840</v>
      </c>
      <c r="Y20531" s="1" t="s">
        <v>107206</v>
      </c>
      <c r="Z20531" t="b">
        <v>1</v>
      </c>
      <c r="AA20531" t="b">
        <v>1</v>
      </c>
      <c r="AB20531">
        <v>10154176</v>
      </c>
    </row>
    <row r="20532" spans="1:28" hidden="1" x14ac:dyDescent="0.3">
      <c r="A20532">
        <v>20530</v>
      </c>
      <c r="B20532" s="1" t="s">
        <v>107170</v>
      </c>
      <c r="C20532" s="1" t="s">
        <v>107171</v>
      </c>
      <c r="D20532" s="1" t="s">
        <v>107207</v>
      </c>
      <c r="E20532" s="1" t="s">
        <v>107177</v>
      </c>
      <c r="F20532" s="1" t="s">
        <v>31</v>
      </c>
      <c r="G20532" s="1" t="s">
        <v>107208</v>
      </c>
      <c r="H20532">
        <v>804</v>
      </c>
      <c r="I20532">
        <v>609</v>
      </c>
      <c r="J20532">
        <v>0</v>
      </c>
      <c r="K20532">
        <v>-7848</v>
      </c>
      <c r="L20532">
        <v>633</v>
      </c>
      <c r="M20532">
        <v>68</v>
      </c>
      <c r="N20532">
        <v>253</v>
      </c>
      <c r="O20532">
        <v>261</v>
      </c>
      <c r="P20532">
        <v>713</v>
      </c>
      <c r="Q20532">
        <v>133043</v>
      </c>
      <c r="R20532">
        <v>1162130</v>
      </c>
      <c r="S20532" s="1" t="s">
        <v>107209</v>
      </c>
      <c r="T20532" s="1" t="s">
        <v>107210</v>
      </c>
      <c r="U20532" s="1" t="s">
        <v>107211</v>
      </c>
      <c r="V20532">
        <v>53495590</v>
      </c>
      <c r="W20532">
        <v>2510280</v>
      </c>
      <c r="X20532">
        <v>71620</v>
      </c>
      <c r="Y20532" s="1" t="s">
        <v>107212</v>
      </c>
      <c r="Z20532" t="b">
        <v>1</v>
      </c>
      <c r="AA20532" t="b">
        <v>1</v>
      </c>
      <c r="AB20532">
        <v>127256629</v>
      </c>
    </row>
    <row r="20533" spans="1:28" hidden="1" x14ac:dyDescent="0.3">
      <c r="A20533">
        <v>20531</v>
      </c>
      <c r="B20533" s="1" t="s">
        <v>107170</v>
      </c>
      <c r="C20533" s="1" t="s">
        <v>107171</v>
      </c>
      <c r="D20533" s="1" t="s">
        <v>107213</v>
      </c>
      <c r="E20533" s="1" t="s">
        <v>107213</v>
      </c>
      <c r="F20533" s="1" t="s">
        <v>43</v>
      </c>
      <c r="G20533" s="1" t="s">
        <v>107214</v>
      </c>
      <c r="H20533">
        <v>73</v>
      </c>
      <c r="I20533">
        <v>645</v>
      </c>
      <c r="J20533">
        <v>20</v>
      </c>
      <c r="K20533">
        <v>-6506</v>
      </c>
      <c r="L20533">
        <v>348</v>
      </c>
      <c r="M20533">
        <v>587</v>
      </c>
      <c r="N20533">
        <v>0</v>
      </c>
      <c r="O20533">
        <v>937</v>
      </c>
      <c r="P20533">
        <v>772</v>
      </c>
      <c r="Q20533">
        <v>128519</v>
      </c>
      <c r="R20533">
        <v>1769310</v>
      </c>
      <c r="S20533" s="1" t="s">
        <v>107215</v>
      </c>
      <c r="T20533" s="1" t="s">
        <v>107216</v>
      </c>
      <c r="U20533" s="1" t="s">
        <v>80473</v>
      </c>
      <c r="V20533">
        <v>18536330</v>
      </c>
      <c r="W20533">
        <v>701430</v>
      </c>
      <c r="X20533">
        <v>15990</v>
      </c>
      <c r="Y20533" s="1" t="s">
        <v>107217</v>
      </c>
      <c r="Z20533" t="b">
        <v>1</v>
      </c>
      <c r="AA20533" t="b">
        <v>1</v>
      </c>
      <c r="AB20533">
        <v>14582953</v>
      </c>
    </row>
    <row r="20534" spans="1:28" hidden="1" x14ac:dyDescent="0.3">
      <c r="A20534">
        <v>20532</v>
      </c>
      <c r="B20534" s="1" t="s">
        <v>107218</v>
      </c>
      <c r="C20534" s="1" t="s">
        <v>107219</v>
      </c>
      <c r="D20534" s="1" t="s">
        <v>89834</v>
      </c>
      <c r="E20534" s="1" t="s">
        <v>89835</v>
      </c>
      <c r="F20534" s="1" t="s">
        <v>43</v>
      </c>
      <c r="G20534" s="1" t="s">
        <v>89836</v>
      </c>
      <c r="H20534">
        <v>676</v>
      </c>
      <c r="I20534">
        <v>814</v>
      </c>
      <c r="J20534">
        <v>0</v>
      </c>
      <c r="K20534">
        <v>-3213</v>
      </c>
      <c r="L20534">
        <v>585</v>
      </c>
      <c r="M20534">
        <v>277</v>
      </c>
      <c r="N20534">
        <v>0</v>
      </c>
      <c r="O20534">
        <v>953</v>
      </c>
      <c r="P20534">
        <v>601</v>
      </c>
      <c r="Q20534">
        <v>92554</v>
      </c>
      <c r="R20534">
        <v>1686760</v>
      </c>
      <c r="S20534" s="1" t="s">
        <v>89837</v>
      </c>
      <c r="T20534" s="1" t="s">
        <v>89838</v>
      </c>
      <c r="U20534" s="1" t="s">
        <v>83470</v>
      </c>
      <c r="V20534">
        <v>175911600</v>
      </c>
      <c r="W20534">
        <v>3835040</v>
      </c>
      <c r="X20534">
        <v>163730</v>
      </c>
      <c r="Y20534" s="1" t="s">
        <v>89839</v>
      </c>
      <c r="Z20534" t="b">
        <v>1</v>
      </c>
      <c r="AA20534" t="b">
        <v>1</v>
      </c>
      <c r="AB20534">
        <v>44129835</v>
      </c>
    </row>
    <row r="20535" spans="1:28" hidden="1" x14ac:dyDescent="0.3">
      <c r="A20535">
        <v>20533</v>
      </c>
      <c r="B20535" s="1" t="s">
        <v>107218</v>
      </c>
      <c r="C20535" s="1" t="s">
        <v>107219</v>
      </c>
      <c r="D20535" s="1" t="s">
        <v>2351</v>
      </c>
      <c r="E20535" s="1" t="s">
        <v>83466</v>
      </c>
      <c r="F20535" s="1" t="s">
        <v>31</v>
      </c>
      <c r="G20535" s="1" t="s">
        <v>107220</v>
      </c>
      <c r="H20535">
        <v>609</v>
      </c>
      <c r="I20535">
        <v>619</v>
      </c>
      <c r="J20535">
        <v>110</v>
      </c>
      <c r="K20535">
        <v>-5677</v>
      </c>
      <c r="L20535">
        <v>311</v>
      </c>
      <c r="M20535">
        <v>749</v>
      </c>
      <c r="N20535">
        <v>0</v>
      </c>
      <c r="O20535">
        <v>264</v>
      </c>
      <c r="P20535">
        <v>689</v>
      </c>
      <c r="Q20535">
        <v>17971</v>
      </c>
      <c r="R20535">
        <v>1680670</v>
      </c>
      <c r="S20535" s="1" t="s">
        <v>107221</v>
      </c>
      <c r="T20535" s="1" t="s">
        <v>107222</v>
      </c>
      <c r="U20535" s="1" t="s">
        <v>107223</v>
      </c>
      <c r="V20535">
        <v>82569560</v>
      </c>
      <c r="W20535">
        <v>1139840</v>
      </c>
      <c r="X20535">
        <v>25390</v>
      </c>
      <c r="Y20535" s="1" t="s">
        <v>107224</v>
      </c>
      <c r="Z20535" t="b">
        <v>0</v>
      </c>
      <c r="AA20535" t="b">
        <v>0</v>
      </c>
      <c r="AB20535">
        <v>509023990</v>
      </c>
    </row>
    <row r="20536" spans="1:28" hidden="1" x14ac:dyDescent="0.3">
      <c r="A20536">
        <v>20534</v>
      </c>
      <c r="B20536" s="1" t="s">
        <v>107218</v>
      </c>
      <c r="C20536" s="1" t="s">
        <v>107219</v>
      </c>
      <c r="D20536" s="1" t="s">
        <v>107225</v>
      </c>
      <c r="E20536" s="1" t="s">
        <v>83466</v>
      </c>
      <c r="F20536" s="1" t="s">
        <v>31</v>
      </c>
      <c r="G20536" s="1" t="s">
        <v>107226</v>
      </c>
      <c r="H20536">
        <v>828</v>
      </c>
      <c r="I20536">
        <v>658</v>
      </c>
      <c r="J20536">
        <v>60</v>
      </c>
      <c r="K20536">
        <v>-619</v>
      </c>
      <c r="L20536">
        <v>14</v>
      </c>
      <c r="M20536">
        <v>81</v>
      </c>
      <c r="N20536">
        <v>1.06E-4</v>
      </c>
      <c r="O20536">
        <v>277</v>
      </c>
      <c r="P20536">
        <v>917</v>
      </c>
      <c r="Q20536">
        <v>103051</v>
      </c>
      <c r="R20536">
        <v>1719470</v>
      </c>
      <c r="S20536" s="1" t="s">
        <v>107227</v>
      </c>
      <c r="T20536" s="1" t="s">
        <v>107228</v>
      </c>
      <c r="U20536" s="1" t="s">
        <v>83470</v>
      </c>
      <c r="V20536">
        <v>634092960</v>
      </c>
      <c r="W20536">
        <v>12419810</v>
      </c>
      <c r="X20536">
        <v>330860</v>
      </c>
      <c r="Y20536" s="1" t="s">
        <v>107229</v>
      </c>
      <c r="Z20536" t="b">
        <v>1</v>
      </c>
      <c r="AA20536" t="b">
        <v>1</v>
      </c>
      <c r="AB20536">
        <v>68781432</v>
      </c>
    </row>
    <row r="20537" spans="1:28" hidden="1" x14ac:dyDescent="0.3">
      <c r="A20537">
        <v>20535</v>
      </c>
      <c r="B20537" s="1" t="s">
        <v>107218</v>
      </c>
      <c r="C20537" s="1" t="s">
        <v>107219</v>
      </c>
      <c r="D20537" s="1" t="s">
        <v>83465</v>
      </c>
      <c r="E20537" s="1" t="s">
        <v>83466</v>
      </c>
      <c r="F20537" s="1" t="s">
        <v>31</v>
      </c>
      <c r="G20537" s="1" t="s">
        <v>83467</v>
      </c>
      <c r="H20537">
        <v>782</v>
      </c>
      <c r="I20537">
        <v>728</v>
      </c>
      <c r="J20537">
        <v>50</v>
      </c>
      <c r="K20537">
        <v>-593</v>
      </c>
      <c r="L20537">
        <v>768</v>
      </c>
      <c r="M20537">
        <v>427</v>
      </c>
      <c r="N20537">
        <v>0</v>
      </c>
      <c r="O20537">
        <v>25</v>
      </c>
      <c r="P20537">
        <v>876</v>
      </c>
      <c r="Q20537">
        <v>97975</v>
      </c>
      <c r="R20537">
        <v>1406670</v>
      </c>
      <c r="S20537" s="1" t="s">
        <v>83468</v>
      </c>
      <c r="T20537" s="1" t="s">
        <v>83469</v>
      </c>
      <c r="U20537" s="1" t="s">
        <v>83470</v>
      </c>
      <c r="V20537">
        <v>374388550</v>
      </c>
      <c r="W20537">
        <v>7091950</v>
      </c>
      <c r="X20537">
        <v>200220</v>
      </c>
      <c r="Y20537" s="1" t="s">
        <v>83471</v>
      </c>
      <c r="Z20537" t="b">
        <v>1</v>
      </c>
      <c r="AA20537" t="b">
        <v>1</v>
      </c>
      <c r="AB20537">
        <v>152547498</v>
      </c>
    </row>
    <row r="20538" spans="1:28" hidden="1" x14ac:dyDescent="0.3">
      <c r="A20538">
        <v>20536</v>
      </c>
      <c r="B20538" s="1" t="s">
        <v>107218</v>
      </c>
      <c r="C20538" s="1" t="s">
        <v>107219</v>
      </c>
      <c r="D20538" s="1" t="s">
        <v>107230</v>
      </c>
      <c r="E20538" s="1" t="s">
        <v>107231</v>
      </c>
      <c r="F20538" s="1" t="s">
        <v>31</v>
      </c>
      <c r="G20538" s="1" t="s">
        <v>107232</v>
      </c>
      <c r="H20538">
        <v>841</v>
      </c>
      <c r="I20538">
        <v>502</v>
      </c>
      <c r="J20538">
        <v>60</v>
      </c>
      <c r="K20538">
        <v>-9068</v>
      </c>
      <c r="L20538">
        <v>211</v>
      </c>
      <c r="M20538">
        <v>52</v>
      </c>
      <c r="N20538">
        <v>187</v>
      </c>
      <c r="O20538">
        <v>103</v>
      </c>
      <c r="P20538">
        <v>863</v>
      </c>
      <c r="Q20538">
        <v>109965</v>
      </c>
      <c r="R20538">
        <v>2247470</v>
      </c>
      <c r="S20538" s="1" t="s">
        <v>107233</v>
      </c>
      <c r="T20538" s="1" t="s">
        <v>107234</v>
      </c>
      <c r="U20538" s="1" t="s">
        <v>107218</v>
      </c>
      <c r="V20538">
        <v>336054320</v>
      </c>
      <c r="W20538">
        <v>7102470</v>
      </c>
      <c r="X20538">
        <v>177470</v>
      </c>
      <c r="Y20538" s="1" t="s">
        <v>107235</v>
      </c>
      <c r="Z20538" t="b">
        <v>0</v>
      </c>
      <c r="AA20538" t="b">
        <v>1</v>
      </c>
      <c r="AB20538">
        <v>138756274</v>
      </c>
    </row>
    <row r="20539" spans="1:28" hidden="1" x14ac:dyDescent="0.3">
      <c r="A20539">
        <v>20537</v>
      </c>
      <c r="B20539" s="1" t="s">
        <v>107218</v>
      </c>
      <c r="C20539" s="1" t="s">
        <v>107219</v>
      </c>
      <c r="D20539" s="1" t="s">
        <v>107236</v>
      </c>
      <c r="E20539" s="1" t="s">
        <v>83466</v>
      </c>
      <c r="F20539" s="1" t="s">
        <v>31</v>
      </c>
      <c r="G20539" s="1" t="s">
        <v>107237</v>
      </c>
      <c r="H20539">
        <v>854</v>
      </c>
      <c r="I20539">
        <v>667</v>
      </c>
      <c r="J20539">
        <v>10</v>
      </c>
      <c r="K20539">
        <v>-704</v>
      </c>
      <c r="L20539">
        <v>111</v>
      </c>
      <c r="M20539">
        <v>513</v>
      </c>
      <c r="N20539">
        <v>3.2100000000000002E-3</v>
      </c>
      <c r="O20539">
        <v>119</v>
      </c>
      <c r="P20539">
        <v>986</v>
      </c>
      <c r="Q20539">
        <v>130021</v>
      </c>
      <c r="R20539">
        <v>1599330</v>
      </c>
      <c r="S20539" s="1" t="s">
        <v>107238</v>
      </c>
      <c r="T20539" s="1" t="s">
        <v>107239</v>
      </c>
      <c r="U20539" s="1" t="s">
        <v>83470</v>
      </c>
      <c r="V20539">
        <v>404636920</v>
      </c>
      <c r="W20539">
        <v>10435980</v>
      </c>
      <c r="X20539">
        <v>245470</v>
      </c>
      <c r="Y20539" s="1" t="s">
        <v>107240</v>
      </c>
      <c r="Z20539" t="b">
        <v>1</v>
      </c>
      <c r="AA20539" t="b">
        <v>1</v>
      </c>
      <c r="AB20539">
        <v>72517528</v>
      </c>
    </row>
    <row r="20540" spans="1:28" hidden="1" x14ac:dyDescent="0.3">
      <c r="A20540">
        <v>20538</v>
      </c>
      <c r="B20540" s="1" t="s">
        <v>107218</v>
      </c>
      <c r="C20540" s="1" t="s">
        <v>107219</v>
      </c>
      <c r="D20540" s="1" t="s">
        <v>107241</v>
      </c>
      <c r="E20540" s="1" t="s">
        <v>89959</v>
      </c>
      <c r="F20540" s="1" t="s">
        <v>43</v>
      </c>
      <c r="G20540" s="1" t="s">
        <v>107242</v>
      </c>
      <c r="H20540">
        <v>864</v>
      </c>
      <c r="I20540">
        <v>535</v>
      </c>
      <c r="J20540">
        <v>90</v>
      </c>
      <c r="K20540">
        <v>-8959</v>
      </c>
      <c r="L20540">
        <v>257</v>
      </c>
      <c r="M20540">
        <v>794</v>
      </c>
      <c r="N20540">
        <v>0</v>
      </c>
      <c r="O20540">
        <v>113</v>
      </c>
      <c r="P20540">
        <v>842</v>
      </c>
      <c r="Q20540">
        <v>112491</v>
      </c>
      <c r="R20540">
        <v>1461530</v>
      </c>
      <c r="S20540" s="1" t="s">
        <v>107243</v>
      </c>
      <c r="T20540" s="1" t="s">
        <v>107241</v>
      </c>
      <c r="U20540" s="1" t="s">
        <v>107244</v>
      </c>
      <c r="V20540">
        <v>56416150</v>
      </c>
      <c r="W20540">
        <v>794340</v>
      </c>
      <c r="X20540">
        <v>1150</v>
      </c>
      <c r="Y20540" s="1" t="s">
        <v>107245</v>
      </c>
      <c r="Z20540" t="b">
        <v>1</v>
      </c>
      <c r="AA20540" t="b">
        <v>1</v>
      </c>
      <c r="AB20540">
        <v>49997670</v>
      </c>
    </row>
    <row r="20541" spans="1:28" hidden="1" x14ac:dyDescent="0.3">
      <c r="A20541">
        <v>20539</v>
      </c>
      <c r="B20541" s="1" t="s">
        <v>107218</v>
      </c>
      <c r="C20541" s="1" t="s">
        <v>107219</v>
      </c>
      <c r="D20541" s="1" t="s">
        <v>107246</v>
      </c>
      <c r="E20541" s="1" t="s">
        <v>89959</v>
      </c>
      <c r="F20541" s="1" t="s">
        <v>43</v>
      </c>
      <c r="G20541" s="1" t="s">
        <v>107247</v>
      </c>
      <c r="H20541">
        <v>652</v>
      </c>
      <c r="I20541">
        <v>649</v>
      </c>
      <c r="J20541">
        <v>10</v>
      </c>
      <c r="K20541">
        <v>-9143</v>
      </c>
      <c r="L20541">
        <v>335</v>
      </c>
      <c r="M20541">
        <v>544</v>
      </c>
      <c r="N20541">
        <v>0</v>
      </c>
      <c r="O20541">
        <v>118</v>
      </c>
      <c r="P20541">
        <v>557</v>
      </c>
      <c r="Q20541">
        <v>100465</v>
      </c>
      <c r="R20541">
        <v>2153940</v>
      </c>
      <c r="S20541" s="1" t="s">
        <v>107248</v>
      </c>
      <c r="T20541" s="1" t="s">
        <v>107249</v>
      </c>
      <c r="U20541" s="1" t="s">
        <v>107218</v>
      </c>
      <c r="V20541">
        <v>94229830</v>
      </c>
      <c r="W20541">
        <v>1985570</v>
      </c>
      <c r="X20541">
        <v>68550</v>
      </c>
      <c r="Y20541" s="1" t="s">
        <v>107250</v>
      </c>
      <c r="Z20541" t="b">
        <v>0</v>
      </c>
      <c r="AA20541" t="b">
        <v>1</v>
      </c>
      <c r="AB20541">
        <v>37970763</v>
      </c>
    </row>
    <row r="20542" spans="1:28" hidden="1" x14ac:dyDescent="0.3">
      <c r="A20542">
        <v>20540</v>
      </c>
      <c r="B20542" s="1" t="s">
        <v>107218</v>
      </c>
      <c r="C20542" s="1" t="s">
        <v>107219</v>
      </c>
      <c r="D20542" s="1" t="s">
        <v>107251</v>
      </c>
      <c r="E20542" s="1" t="s">
        <v>83466</v>
      </c>
      <c r="F20542" s="1" t="s">
        <v>31</v>
      </c>
      <c r="G20542" s="1" t="s">
        <v>107252</v>
      </c>
      <c r="H20542">
        <v>717</v>
      </c>
      <c r="I20542">
        <v>7</v>
      </c>
      <c r="J20542">
        <v>10</v>
      </c>
      <c r="K20542">
        <v>-5843</v>
      </c>
      <c r="L20542">
        <v>382</v>
      </c>
      <c r="M20542">
        <v>189</v>
      </c>
      <c r="N20542">
        <v>0</v>
      </c>
      <c r="O20542">
        <v>374</v>
      </c>
      <c r="P20542">
        <v>568</v>
      </c>
      <c r="Q20542">
        <v>103517</v>
      </c>
      <c r="R20542">
        <v>1919730</v>
      </c>
      <c r="S20542" s="1" t="s">
        <v>107253</v>
      </c>
      <c r="T20542" s="1" t="s">
        <v>107254</v>
      </c>
      <c r="U20542" s="1" t="s">
        <v>107218</v>
      </c>
      <c r="V20542">
        <v>104304680</v>
      </c>
      <c r="W20542">
        <v>1922960</v>
      </c>
      <c r="X20542">
        <v>53560</v>
      </c>
      <c r="Y20542" s="1" t="s">
        <v>107255</v>
      </c>
      <c r="Z20542" t="b">
        <v>0</v>
      </c>
      <c r="AA20542" t="b">
        <v>1</v>
      </c>
      <c r="AB20542">
        <v>21156648</v>
      </c>
    </row>
    <row r="20543" spans="1:28" hidden="1" x14ac:dyDescent="0.3">
      <c r="A20543">
        <v>20541</v>
      </c>
      <c r="B20543" s="1" t="s">
        <v>107218</v>
      </c>
      <c r="C20543" s="1" t="s">
        <v>107219</v>
      </c>
      <c r="D20543" s="1" t="s">
        <v>107256</v>
      </c>
      <c r="E20543" s="1" t="s">
        <v>83466</v>
      </c>
      <c r="F20543" s="1" t="s">
        <v>31</v>
      </c>
      <c r="G20543" s="1" t="s">
        <v>107257</v>
      </c>
      <c r="H20543">
        <v>786</v>
      </c>
      <c r="I20543">
        <v>553</v>
      </c>
      <c r="J20543">
        <v>80</v>
      </c>
      <c r="K20543">
        <v>-681</v>
      </c>
      <c r="L20543">
        <v>176</v>
      </c>
      <c r="M20543">
        <v>879</v>
      </c>
      <c r="N20543">
        <v>0</v>
      </c>
      <c r="O20543">
        <v>138</v>
      </c>
      <c r="P20543">
        <v>815</v>
      </c>
      <c r="Q20543">
        <v>98061</v>
      </c>
      <c r="R20543">
        <v>1542000</v>
      </c>
      <c r="S20543" s="1" t="s">
        <v>107258</v>
      </c>
      <c r="T20543" s="1" t="s">
        <v>107259</v>
      </c>
      <c r="U20543" s="1" t="s">
        <v>107218</v>
      </c>
      <c r="V20543">
        <v>81438200</v>
      </c>
      <c r="W20543">
        <v>1438920</v>
      </c>
      <c r="X20543">
        <v>36660</v>
      </c>
      <c r="Y20543" s="1" t="s">
        <v>107255</v>
      </c>
      <c r="Z20543" t="b">
        <v>0</v>
      </c>
      <c r="AA20543" t="b">
        <v>1</v>
      </c>
      <c r="AB20543">
        <v>19971705</v>
      </c>
    </row>
    <row r="20544" spans="1:28" hidden="1" x14ac:dyDescent="0.3">
      <c r="A20544">
        <v>20542</v>
      </c>
      <c r="B20544" s="1" t="s">
        <v>107260</v>
      </c>
      <c r="C20544" s="1" t="s">
        <v>107261</v>
      </c>
      <c r="D20544" s="1" t="s">
        <v>107262</v>
      </c>
      <c r="E20544" s="1" t="s">
        <v>107262</v>
      </c>
      <c r="F20544" s="1" t="s">
        <v>43</v>
      </c>
      <c r="G20544" s="1" t="s">
        <v>107263</v>
      </c>
      <c r="H20544">
        <v>624</v>
      </c>
      <c r="I20544">
        <v>882</v>
      </c>
      <c r="J20544">
        <v>20</v>
      </c>
      <c r="K20544">
        <v>-7091</v>
      </c>
      <c r="L20544">
        <v>735</v>
      </c>
      <c r="M20544">
        <v>193</v>
      </c>
      <c r="N20544">
        <v>568</v>
      </c>
      <c r="O20544">
        <v>154</v>
      </c>
      <c r="P20544">
        <v>39</v>
      </c>
      <c r="Q20544">
        <v>124975</v>
      </c>
      <c r="R20544">
        <v>1123200</v>
      </c>
      <c r="S20544" s="1" t="s">
        <v>107264</v>
      </c>
      <c r="T20544" s="1" t="s">
        <v>107265</v>
      </c>
      <c r="U20544" s="1" t="s">
        <v>64737</v>
      </c>
      <c r="V20544">
        <v>154060330</v>
      </c>
      <c r="W20544">
        <v>2960420</v>
      </c>
      <c r="X20544">
        <v>196320</v>
      </c>
      <c r="Y20544" s="1" t="s">
        <v>107266</v>
      </c>
      <c r="Z20544" t="b">
        <v>1</v>
      </c>
      <c r="AA20544" t="b">
        <v>1</v>
      </c>
    </row>
    <row r="20545" spans="1:28" hidden="1" x14ac:dyDescent="0.3">
      <c r="A20545">
        <v>20543</v>
      </c>
      <c r="B20545" s="1" t="s">
        <v>107260</v>
      </c>
      <c r="C20545" s="1" t="s">
        <v>107261</v>
      </c>
      <c r="D20545" s="1" t="s">
        <v>107267</v>
      </c>
      <c r="E20545" s="1" t="s">
        <v>107268</v>
      </c>
      <c r="F20545" s="1" t="s">
        <v>43</v>
      </c>
      <c r="G20545" s="1" t="s">
        <v>107269</v>
      </c>
      <c r="H20545">
        <v>611</v>
      </c>
      <c r="I20545">
        <v>873</v>
      </c>
      <c r="J20545">
        <v>110</v>
      </c>
      <c r="K20545">
        <v>-5274</v>
      </c>
      <c r="L20545">
        <v>37</v>
      </c>
      <c r="M20545">
        <v>743</v>
      </c>
      <c r="N20545">
        <v>223</v>
      </c>
      <c r="O20545">
        <v>128</v>
      </c>
      <c r="P20545">
        <v>438</v>
      </c>
      <c r="Q20545">
        <v>67505</v>
      </c>
      <c r="R20545">
        <v>1422220</v>
      </c>
      <c r="S20545" s="1" t="s">
        <v>107270</v>
      </c>
      <c r="T20545" s="1" t="s">
        <v>107267</v>
      </c>
      <c r="U20545" s="1" t="s">
        <v>107271</v>
      </c>
      <c r="V20545">
        <v>56870</v>
      </c>
      <c r="W20545">
        <v>440</v>
      </c>
      <c r="X20545">
        <v>0</v>
      </c>
      <c r="Y20545" s="1" t="s">
        <v>107272</v>
      </c>
      <c r="Z20545" t="b">
        <v>1</v>
      </c>
      <c r="AA20545" t="b">
        <v>1</v>
      </c>
    </row>
    <row r="20546" spans="1:28" hidden="1" x14ac:dyDescent="0.3">
      <c r="A20546">
        <v>20544</v>
      </c>
      <c r="B20546" s="1" t="s">
        <v>107260</v>
      </c>
      <c r="C20546" s="1" t="s">
        <v>107261</v>
      </c>
      <c r="D20546" s="1" t="s">
        <v>107273</v>
      </c>
      <c r="E20546" s="1" t="s">
        <v>107268</v>
      </c>
      <c r="F20546" s="1" t="s">
        <v>43</v>
      </c>
      <c r="G20546" s="1" t="s">
        <v>107274</v>
      </c>
      <c r="H20546">
        <v>788</v>
      </c>
      <c r="I20546">
        <v>57</v>
      </c>
      <c r="J20546">
        <v>110</v>
      </c>
      <c r="K20546">
        <v>-8185</v>
      </c>
      <c r="L20546">
        <v>991</v>
      </c>
      <c r="M20546">
        <v>17</v>
      </c>
      <c r="N20546">
        <v>3.2799999999999999E-3</v>
      </c>
      <c r="O20546">
        <v>913</v>
      </c>
      <c r="P20546">
        <v>846</v>
      </c>
      <c r="Q20546">
        <v>120023</v>
      </c>
      <c r="R20546">
        <v>1381210</v>
      </c>
      <c r="S20546" s="1" t="s">
        <v>107275</v>
      </c>
      <c r="T20546" s="1" t="s">
        <v>107276</v>
      </c>
      <c r="U20546" s="1" t="s">
        <v>107271</v>
      </c>
      <c r="V20546">
        <v>31080</v>
      </c>
      <c r="W20546">
        <v>130</v>
      </c>
      <c r="X20546">
        <v>0</v>
      </c>
      <c r="Y20546" s="1" t="s">
        <v>107277</v>
      </c>
      <c r="Z20546" t="b">
        <v>1</v>
      </c>
      <c r="AA20546" t="b">
        <v>1</v>
      </c>
    </row>
    <row r="20547" spans="1:28" hidden="1" x14ac:dyDescent="0.3">
      <c r="A20547">
        <v>20545</v>
      </c>
      <c r="B20547" s="1" t="s">
        <v>107260</v>
      </c>
      <c r="C20547" s="1" t="s">
        <v>107261</v>
      </c>
      <c r="D20547" s="1" t="s">
        <v>107278</v>
      </c>
      <c r="E20547" s="1" t="s">
        <v>107268</v>
      </c>
      <c r="F20547" s="1" t="s">
        <v>43</v>
      </c>
      <c r="G20547" s="1" t="s">
        <v>107279</v>
      </c>
      <c r="H20547">
        <v>583</v>
      </c>
      <c r="I20547">
        <v>84</v>
      </c>
      <c r="J20547">
        <v>110</v>
      </c>
      <c r="K20547">
        <v>-7535</v>
      </c>
      <c r="L20547">
        <v>899</v>
      </c>
      <c r="M20547">
        <v>521</v>
      </c>
      <c r="N20547">
        <v>45</v>
      </c>
      <c r="O20547">
        <v>18</v>
      </c>
      <c r="P20547">
        <v>49</v>
      </c>
      <c r="Q20547">
        <v>122091</v>
      </c>
      <c r="R20547">
        <v>1261870</v>
      </c>
      <c r="S20547" s="1" t="s">
        <v>107280</v>
      </c>
      <c r="T20547" s="1" t="s">
        <v>107281</v>
      </c>
      <c r="U20547" s="1" t="s">
        <v>107271</v>
      </c>
      <c r="V20547">
        <v>47000</v>
      </c>
      <c r="W20547">
        <v>240</v>
      </c>
      <c r="X20547">
        <v>0</v>
      </c>
      <c r="Y20547" s="1" t="s">
        <v>107282</v>
      </c>
      <c r="Z20547" t="b">
        <v>1</v>
      </c>
      <c r="AA20547" t="b">
        <v>1</v>
      </c>
    </row>
    <row r="20548" spans="1:28" hidden="1" x14ac:dyDescent="0.3">
      <c r="A20548">
        <v>20546</v>
      </c>
      <c r="B20548" s="1" t="s">
        <v>107260</v>
      </c>
      <c r="C20548" s="1" t="s">
        <v>107261</v>
      </c>
      <c r="D20548" s="1" t="s">
        <v>107283</v>
      </c>
      <c r="E20548" s="1" t="s">
        <v>107268</v>
      </c>
      <c r="F20548" s="1" t="s">
        <v>43</v>
      </c>
      <c r="G20548" s="1" t="s">
        <v>107284</v>
      </c>
      <c r="H20548">
        <v>65</v>
      </c>
      <c r="I20548">
        <v>904</v>
      </c>
      <c r="J20548">
        <v>110</v>
      </c>
      <c r="K20548">
        <v>-5767</v>
      </c>
      <c r="L20548">
        <v>274</v>
      </c>
      <c r="M20548">
        <v>914</v>
      </c>
      <c r="N20548">
        <v>292</v>
      </c>
      <c r="O20548">
        <v>365</v>
      </c>
      <c r="P20548">
        <v>642</v>
      </c>
      <c r="Q20548">
        <v>129834</v>
      </c>
      <c r="R20548">
        <v>1476920</v>
      </c>
      <c r="S20548" s="1" t="s">
        <v>107285</v>
      </c>
      <c r="T20548" s="1" t="s">
        <v>107286</v>
      </c>
      <c r="U20548" s="1" t="s">
        <v>107271</v>
      </c>
      <c r="V20548">
        <v>19750</v>
      </c>
      <c r="W20548">
        <v>110</v>
      </c>
      <c r="X20548">
        <v>0</v>
      </c>
      <c r="Y20548" s="1" t="s">
        <v>107287</v>
      </c>
      <c r="Z20548" t="b">
        <v>1</v>
      </c>
      <c r="AA20548" t="b">
        <v>1</v>
      </c>
    </row>
    <row r="20549" spans="1:28" hidden="1" x14ac:dyDescent="0.3">
      <c r="A20549">
        <v>20547</v>
      </c>
      <c r="B20549" s="1" t="s">
        <v>107260</v>
      </c>
      <c r="C20549" s="1" t="s">
        <v>107261</v>
      </c>
      <c r="D20549" s="1" t="s">
        <v>107288</v>
      </c>
      <c r="E20549" s="1" t="s">
        <v>107288</v>
      </c>
      <c r="F20549" s="1" t="s">
        <v>43</v>
      </c>
      <c r="G20549" s="1" t="s">
        <v>107289</v>
      </c>
      <c r="H20549">
        <v>576</v>
      </c>
      <c r="I20549">
        <v>767</v>
      </c>
      <c r="J20549">
        <v>70</v>
      </c>
      <c r="K20549">
        <v>-9911</v>
      </c>
      <c r="L20549">
        <v>586</v>
      </c>
      <c r="M20549">
        <v>626</v>
      </c>
      <c r="N20549">
        <v>934</v>
      </c>
      <c r="O20549">
        <v>797</v>
      </c>
      <c r="P20549">
        <v>495</v>
      </c>
      <c r="Q20549">
        <v>119034</v>
      </c>
      <c r="R20549">
        <v>1087940</v>
      </c>
      <c r="S20549" s="1" t="s">
        <v>107290</v>
      </c>
      <c r="T20549" s="1" t="s">
        <v>107288</v>
      </c>
      <c r="U20549" s="1" t="s">
        <v>107291</v>
      </c>
      <c r="V20549">
        <v>168670</v>
      </c>
      <c r="W20549">
        <v>2540</v>
      </c>
      <c r="X20549">
        <v>110</v>
      </c>
      <c r="Y20549" s="1" t="s">
        <v>107292</v>
      </c>
      <c r="Z20549" t="b">
        <v>1</v>
      </c>
      <c r="AA20549" t="b">
        <v>1</v>
      </c>
    </row>
    <row r="20550" spans="1:28" hidden="1" x14ac:dyDescent="0.3">
      <c r="A20550">
        <v>20548</v>
      </c>
      <c r="B20550" s="1" t="s">
        <v>107260</v>
      </c>
      <c r="C20550" s="1" t="s">
        <v>107261</v>
      </c>
      <c r="D20550" s="1" t="s">
        <v>107293</v>
      </c>
      <c r="E20550" s="1" t="s">
        <v>107268</v>
      </c>
      <c r="F20550" s="1" t="s">
        <v>43</v>
      </c>
      <c r="G20550" s="1" t="s">
        <v>107294</v>
      </c>
      <c r="H20550">
        <v>714</v>
      </c>
      <c r="I20550">
        <v>549</v>
      </c>
      <c r="J20550">
        <v>100</v>
      </c>
      <c r="K20550">
        <v>-12026</v>
      </c>
      <c r="L20550">
        <v>263</v>
      </c>
      <c r="M20550">
        <v>321</v>
      </c>
      <c r="N20550">
        <v>0</v>
      </c>
      <c r="O20550">
        <v>258</v>
      </c>
      <c r="P20550">
        <v>776</v>
      </c>
      <c r="Q20550">
        <v>139863</v>
      </c>
      <c r="R20550">
        <v>1532500</v>
      </c>
      <c r="S20550" s="1" t="s">
        <v>107295</v>
      </c>
      <c r="T20550" s="1" t="s">
        <v>107296</v>
      </c>
      <c r="U20550" s="1" t="s">
        <v>107271</v>
      </c>
      <c r="V20550">
        <v>12940</v>
      </c>
      <c r="W20550">
        <v>90</v>
      </c>
      <c r="X20550">
        <v>0</v>
      </c>
      <c r="Y20550" s="1" t="s">
        <v>107297</v>
      </c>
      <c r="Z20550" t="b">
        <v>1</v>
      </c>
      <c r="AA20550" t="b">
        <v>1</v>
      </c>
    </row>
    <row r="20551" spans="1:28" hidden="1" x14ac:dyDescent="0.3">
      <c r="A20551">
        <v>20549</v>
      </c>
      <c r="B20551" s="1" t="s">
        <v>107298</v>
      </c>
      <c r="C20551" s="1" t="s">
        <v>107299</v>
      </c>
      <c r="D20551" s="1" t="s">
        <v>107300</v>
      </c>
      <c r="E20551" s="1" t="s">
        <v>107300</v>
      </c>
      <c r="F20551" s="1" t="s">
        <v>43</v>
      </c>
      <c r="G20551" s="1" t="s">
        <v>107301</v>
      </c>
      <c r="H20551">
        <v>551</v>
      </c>
      <c r="I20551">
        <v>436</v>
      </c>
      <c r="J20551">
        <v>80</v>
      </c>
      <c r="K20551">
        <v>-8029</v>
      </c>
      <c r="L20551">
        <v>428</v>
      </c>
      <c r="M20551">
        <v>395</v>
      </c>
      <c r="N20551">
        <v>0</v>
      </c>
      <c r="O20551">
        <v>719</v>
      </c>
      <c r="P20551">
        <v>862</v>
      </c>
      <c r="Q20551">
        <v>188651</v>
      </c>
      <c r="R20551">
        <v>1707450</v>
      </c>
      <c r="S20551" s="1" t="s">
        <v>107302</v>
      </c>
      <c r="T20551" s="1" t="s">
        <v>107303</v>
      </c>
      <c r="U20551" s="1" t="s">
        <v>107298</v>
      </c>
      <c r="V20551">
        <v>2965974000</v>
      </c>
      <c r="W20551">
        <v>14790110</v>
      </c>
      <c r="X20551">
        <v>157320</v>
      </c>
      <c r="Y20551" s="1" t="s">
        <v>107304</v>
      </c>
      <c r="Z20551" t="b">
        <v>1</v>
      </c>
      <c r="AA20551" t="b">
        <v>1</v>
      </c>
      <c r="AB20551">
        <v>257271396</v>
      </c>
    </row>
    <row r="20552" spans="1:28" hidden="1" x14ac:dyDescent="0.3">
      <c r="A20552">
        <v>20550</v>
      </c>
      <c r="B20552" s="1" t="s">
        <v>107298</v>
      </c>
      <c r="C20552" s="1" t="s">
        <v>107299</v>
      </c>
      <c r="D20552" s="1" t="s">
        <v>107305</v>
      </c>
      <c r="E20552" s="1" t="s">
        <v>107306</v>
      </c>
      <c r="F20552" s="1" t="s">
        <v>31</v>
      </c>
      <c r="G20552" s="1" t="s">
        <v>107307</v>
      </c>
      <c r="H20552">
        <v>555</v>
      </c>
      <c r="I20552">
        <v>707</v>
      </c>
      <c r="J20552">
        <v>100</v>
      </c>
      <c r="K20552">
        <v>-7665</v>
      </c>
      <c r="L20552">
        <v>12</v>
      </c>
      <c r="M20552">
        <v>644</v>
      </c>
      <c r="N20552">
        <v>1.07E-3</v>
      </c>
      <c r="O20552">
        <v>101</v>
      </c>
      <c r="P20552">
        <v>963</v>
      </c>
      <c r="Q20552">
        <v>185914</v>
      </c>
      <c r="R20552">
        <v>1220970</v>
      </c>
      <c r="S20552" s="1" t="s">
        <v>107308</v>
      </c>
      <c r="T20552" s="1" t="s">
        <v>107309</v>
      </c>
      <c r="U20552" s="1" t="s">
        <v>107298</v>
      </c>
      <c r="V20552">
        <v>70077780</v>
      </c>
      <c r="W20552">
        <v>753540</v>
      </c>
      <c r="X20552">
        <v>5350</v>
      </c>
      <c r="Y20552" s="1" t="s">
        <v>107310</v>
      </c>
      <c r="Z20552" t="b">
        <v>1</v>
      </c>
      <c r="AA20552" t="b">
        <v>1</v>
      </c>
      <c r="AB20552">
        <v>35741496</v>
      </c>
    </row>
    <row r="20553" spans="1:28" hidden="1" x14ac:dyDescent="0.3">
      <c r="A20553">
        <v>20551</v>
      </c>
      <c r="B20553" s="1" t="s">
        <v>107298</v>
      </c>
      <c r="C20553" s="1" t="s">
        <v>107299</v>
      </c>
      <c r="D20553" s="1" t="s">
        <v>107311</v>
      </c>
      <c r="E20553" s="1" t="s">
        <v>107306</v>
      </c>
      <c r="F20553" s="1" t="s">
        <v>31</v>
      </c>
      <c r="G20553" s="1" t="s">
        <v>107312</v>
      </c>
      <c r="H20553">
        <v>709</v>
      </c>
      <c r="I20553">
        <v>686</v>
      </c>
      <c r="J20553">
        <v>70</v>
      </c>
      <c r="K20553">
        <v>-7459</v>
      </c>
      <c r="L20553">
        <v>361</v>
      </c>
      <c r="M20553">
        <v>524</v>
      </c>
      <c r="N20553">
        <v>0</v>
      </c>
      <c r="O20553">
        <v>158</v>
      </c>
      <c r="P20553">
        <v>63</v>
      </c>
      <c r="Q20553">
        <v>103452</v>
      </c>
      <c r="R20553">
        <v>1628330</v>
      </c>
      <c r="S20553" s="1" t="s">
        <v>107313</v>
      </c>
      <c r="T20553" s="1" t="s">
        <v>107314</v>
      </c>
      <c r="U20553" s="1" t="s">
        <v>107298</v>
      </c>
      <c r="V20553">
        <v>121188940</v>
      </c>
      <c r="W20553">
        <v>952970</v>
      </c>
      <c r="X20553">
        <v>10820</v>
      </c>
      <c r="Y20553" s="1" t="s">
        <v>107315</v>
      </c>
      <c r="Z20553" t="b">
        <v>1</v>
      </c>
      <c r="AA20553" t="b">
        <v>1</v>
      </c>
      <c r="AB20553">
        <v>24719283</v>
      </c>
    </row>
    <row r="20554" spans="1:28" hidden="1" x14ac:dyDescent="0.3">
      <c r="A20554">
        <v>20552</v>
      </c>
      <c r="B20554" s="1" t="s">
        <v>107298</v>
      </c>
      <c r="C20554" s="1" t="s">
        <v>107299</v>
      </c>
      <c r="D20554" s="1" t="s">
        <v>107306</v>
      </c>
      <c r="E20554" s="1" t="s">
        <v>107306</v>
      </c>
      <c r="F20554" s="1" t="s">
        <v>31</v>
      </c>
      <c r="G20554" s="1" t="s">
        <v>107316</v>
      </c>
      <c r="H20554">
        <v>559</v>
      </c>
      <c r="I20554">
        <v>574</v>
      </c>
      <c r="J20554">
        <v>40</v>
      </c>
      <c r="K20554">
        <v>-777</v>
      </c>
      <c r="L20554">
        <v>463</v>
      </c>
      <c r="M20554">
        <v>426</v>
      </c>
      <c r="N20554">
        <v>6.8499999999999995E-4</v>
      </c>
      <c r="O20554">
        <v>762</v>
      </c>
      <c r="P20554">
        <v>969</v>
      </c>
      <c r="Q20554">
        <v>192505</v>
      </c>
      <c r="R20554">
        <v>1426560</v>
      </c>
      <c r="S20554" s="1" t="s">
        <v>107317</v>
      </c>
      <c r="T20554" s="1" t="s">
        <v>107318</v>
      </c>
      <c r="U20554" s="1" t="s">
        <v>107298</v>
      </c>
      <c r="V20554">
        <v>66221290</v>
      </c>
      <c r="W20554">
        <v>687290</v>
      </c>
      <c r="X20554">
        <v>4580</v>
      </c>
      <c r="Y20554" s="1" t="s">
        <v>107319</v>
      </c>
      <c r="Z20554" t="b">
        <v>1</v>
      </c>
      <c r="AA20554" t="b">
        <v>1</v>
      </c>
      <c r="AB20554">
        <v>13405056</v>
      </c>
    </row>
    <row r="20555" spans="1:28" hidden="1" x14ac:dyDescent="0.3">
      <c r="A20555">
        <v>20553</v>
      </c>
      <c r="B20555" s="1" t="s">
        <v>107298</v>
      </c>
      <c r="C20555" s="1" t="s">
        <v>107299</v>
      </c>
      <c r="D20555" s="1" t="s">
        <v>5279</v>
      </c>
      <c r="E20555" s="1" t="s">
        <v>54259</v>
      </c>
      <c r="F20555" s="1" t="s">
        <v>31</v>
      </c>
      <c r="G20555" s="1" t="s">
        <v>54280</v>
      </c>
      <c r="H20555">
        <v>745</v>
      </c>
      <c r="I20555">
        <v>479</v>
      </c>
      <c r="J20555">
        <v>70</v>
      </c>
      <c r="K20555">
        <v>-5709</v>
      </c>
      <c r="L20555">
        <v>265</v>
      </c>
      <c r="M20555">
        <v>567</v>
      </c>
      <c r="N20555">
        <v>9.5000000000000005E-5</v>
      </c>
      <c r="O20555">
        <v>147</v>
      </c>
      <c r="P20555">
        <v>671</v>
      </c>
      <c r="Q20555">
        <v>137854</v>
      </c>
      <c r="R20555">
        <v>2313040</v>
      </c>
      <c r="S20555" s="1" t="s">
        <v>54281</v>
      </c>
      <c r="T20555" s="1" t="s">
        <v>54282</v>
      </c>
      <c r="U20555" s="1" t="s">
        <v>54263</v>
      </c>
      <c r="V20555">
        <v>350575980</v>
      </c>
      <c r="W20555">
        <v>1604980</v>
      </c>
      <c r="X20555">
        <v>95140</v>
      </c>
      <c r="Y20555" s="1" t="s">
        <v>54283</v>
      </c>
      <c r="Z20555" t="b">
        <v>1</v>
      </c>
      <c r="AA20555" t="b">
        <v>1</v>
      </c>
      <c r="AB20555">
        <v>28417017</v>
      </c>
    </row>
    <row r="20556" spans="1:28" hidden="1" x14ac:dyDescent="0.3">
      <c r="A20556">
        <v>20554</v>
      </c>
      <c r="B20556" s="1" t="s">
        <v>107298</v>
      </c>
      <c r="C20556" s="1" t="s">
        <v>107299</v>
      </c>
      <c r="D20556" s="1" t="s">
        <v>59385</v>
      </c>
      <c r="E20556" s="1" t="s">
        <v>59385</v>
      </c>
      <c r="F20556" s="1" t="s">
        <v>43</v>
      </c>
      <c r="G20556" s="1" t="s">
        <v>107320</v>
      </c>
      <c r="H20556">
        <v>677</v>
      </c>
      <c r="I20556">
        <v>384</v>
      </c>
      <c r="J20556">
        <v>0</v>
      </c>
      <c r="K20556">
        <v>-8773</v>
      </c>
      <c r="L20556">
        <v>28</v>
      </c>
      <c r="M20556">
        <v>7</v>
      </c>
      <c r="N20556">
        <v>0</v>
      </c>
      <c r="O20556">
        <v>945</v>
      </c>
      <c r="P20556">
        <v>776</v>
      </c>
      <c r="Q20556">
        <v>153116</v>
      </c>
      <c r="R20556">
        <v>1770590</v>
      </c>
      <c r="S20556" s="1" t="s">
        <v>107321</v>
      </c>
      <c r="T20556" s="1" t="s">
        <v>107322</v>
      </c>
      <c r="U20556" s="1" t="s">
        <v>107298</v>
      </c>
      <c r="V20556">
        <v>229307950</v>
      </c>
      <c r="W20556">
        <v>2901100</v>
      </c>
      <c r="X20556">
        <v>40700</v>
      </c>
      <c r="Y20556" s="1" t="s">
        <v>107323</v>
      </c>
      <c r="Z20556" t="b">
        <v>1</v>
      </c>
      <c r="AA20556" t="b">
        <v>1</v>
      </c>
      <c r="AB20556">
        <v>68173056</v>
      </c>
    </row>
    <row r="20557" spans="1:28" hidden="1" x14ac:dyDescent="0.3">
      <c r="A20557">
        <v>20555</v>
      </c>
      <c r="B20557" s="1" t="s">
        <v>107298</v>
      </c>
      <c r="C20557" s="1" t="s">
        <v>107299</v>
      </c>
      <c r="D20557" s="1" t="s">
        <v>107324</v>
      </c>
      <c r="E20557" s="1" t="s">
        <v>107324</v>
      </c>
      <c r="F20557" s="1" t="s">
        <v>43</v>
      </c>
      <c r="G20557" s="1" t="s">
        <v>107325</v>
      </c>
      <c r="H20557">
        <v>848</v>
      </c>
      <c r="I20557">
        <v>552</v>
      </c>
      <c r="J20557">
        <v>50</v>
      </c>
      <c r="K20557">
        <v>-6896</v>
      </c>
      <c r="L20557">
        <v>571</v>
      </c>
      <c r="M20557">
        <v>251</v>
      </c>
      <c r="N20557">
        <v>0</v>
      </c>
      <c r="O20557">
        <v>75</v>
      </c>
      <c r="P20557">
        <v>733</v>
      </c>
      <c r="Q20557">
        <v>135932</v>
      </c>
      <c r="R20557">
        <v>1657500</v>
      </c>
      <c r="S20557" s="1" t="s">
        <v>107326</v>
      </c>
      <c r="T20557" s="1" t="s">
        <v>107327</v>
      </c>
      <c r="U20557" s="1" t="s">
        <v>107298</v>
      </c>
      <c r="V20557">
        <v>119527100</v>
      </c>
      <c r="W20557">
        <v>1808480</v>
      </c>
      <c r="X20557">
        <v>38200</v>
      </c>
      <c r="Y20557" s="1" t="s">
        <v>107328</v>
      </c>
      <c r="Z20557" t="b">
        <v>1</v>
      </c>
      <c r="AA20557" t="b">
        <v>1</v>
      </c>
      <c r="AB20557">
        <v>49991020</v>
      </c>
    </row>
    <row r="20558" spans="1:28" hidden="1" x14ac:dyDescent="0.3">
      <c r="A20558">
        <v>20556</v>
      </c>
      <c r="B20558" s="1" t="s">
        <v>107298</v>
      </c>
      <c r="C20558" s="1" t="s">
        <v>107299</v>
      </c>
      <c r="D20558" s="1" t="s">
        <v>89006</v>
      </c>
      <c r="E20558" s="1" t="s">
        <v>89006</v>
      </c>
      <c r="F20558" s="1" t="s">
        <v>43</v>
      </c>
      <c r="G20558" s="1" t="s">
        <v>89007</v>
      </c>
      <c r="H20558">
        <v>56</v>
      </c>
      <c r="I20558">
        <v>583</v>
      </c>
      <c r="J20558">
        <v>90</v>
      </c>
      <c r="K20558">
        <v>-4713</v>
      </c>
      <c r="L20558">
        <v>291</v>
      </c>
      <c r="M20558">
        <v>614</v>
      </c>
      <c r="N20558">
        <v>0</v>
      </c>
      <c r="O20558">
        <v>263</v>
      </c>
      <c r="P20558">
        <v>823</v>
      </c>
      <c r="Q20558">
        <v>150115</v>
      </c>
      <c r="R20558">
        <v>1516000</v>
      </c>
      <c r="S20558" s="1" t="s">
        <v>89008</v>
      </c>
      <c r="T20558" s="1" t="s">
        <v>89009</v>
      </c>
      <c r="U20558" s="1" t="s">
        <v>11205</v>
      </c>
      <c r="V20558">
        <v>32104500</v>
      </c>
      <c r="W20558">
        <v>654730</v>
      </c>
      <c r="X20558">
        <v>9520</v>
      </c>
      <c r="Y20558" s="1" t="s">
        <v>89010</v>
      </c>
      <c r="Z20558" t="b">
        <v>1</v>
      </c>
      <c r="AA20558" t="b">
        <v>1</v>
      </c>
      <c r="AB20558">
        <v>9018795</v>
      </c>
    </row>
    <row r="20559" spans="1:28" hidden="1" x14ac:dyDescent="0.3">
      <c r="A20559">
        <v>20557</v>
      </c>
      <c r="B20559" s="1" t="s">
        <v>107298</v>
      </c>
      <c r="C20559" s="1" t="s">
        <v>107299</v>
      </c>
      <c r="D20559" s="1" t="s">
        <v>15720</v>
      </c>
      <c r="E20559" s="1" t="s">
        <v>107306</v>
      </c>
      <c r="F20559" s="1" t="s">
        <v>31</v>
      </c>
      <c r="G20559" s="1" t="s">
        <v>107329</v>
      </c>
      <c r="H20559">
        <v>748</v>
      </c>
      <c r="I20559">
        <v>41</v>
      </c>
      <c r="J20559">
        <v>70</v>
      </c>
      <c r="K20559">
        <v>-9899</v>
      </c>
      <c r="L20559">
        <v>45</v>
      </c>
      <c r="M20559">
        <v>645</v>
      </c>
      <c r="N20559">
        <v>438</v>
      </c>
      <c r="O20559">
        <v>201</v>
      </c>
      <c r="P20559">
        <v>84</v>
      </c>
      <c r="Q20559">
        <v>140165</v>
      </c>
      <c r="R20559">
        <v>2321790</v>
      </c>
      <c r="S20559" s="1" t="s">
        <v>107330</v>
      </c>
      <c r="T20559" s="1" t="s">
        <v>107331</v>
      </c>
      <c r="U20559" s="1" t="s">
        <v>107298</v>
      </c>
      <c r="V20559">
        <v>121114150</v>
      </c>
      <c r="W20559">
        <v>736560</v>
      </c>
      <c r="X20559">
        <v>9100</v>
      </c>
      <c r="Y20559" s="1" t="s">
        <v>107332</v>
      </c>
      <c r="Z20559" t="b">
        <v>1</v>
      </c>
      <c r="AA20559" t="b">
        <v>1</v>
      </c>
      <c r="AB20559">
        <v>6915455</v>
      </c>
    </row>
    <row r="20560" spans="1:28" hidden="1" x14ac:dyDescent="0.3">
      <c r="A20560">
        <v>20558</v>
      </c>
      <c r="B20560" s="1" t="s">
        <v>107298</v>
      </c>
      <c r="C20560" s="1" t="s">
        <v>107299</v>
      </c>
      <c r="D20560" s="1" t="s">
        <v>107333</v>
      </c>
      <c r="E20560" s="1" t="s">
        <v>107306</v>
      </c>
      <c r="F20560" s="1" t="s">
        <v>31</v>
      </c>
      <c r="G20560" s="1" t="s">
        <v>107334</v>
      </c>
      <c r="H20560">
        <v>784</v>
      </c>
      <c r="I20560">
        <v>551</v>
      </c>
      <c r="J20560">
        <v>90</v>
      </c>
      <c r="K20560">
        <v>-8697</v>
      </c>
      <c r="L20560">
        <v>448</v>
      </c>
      <c r="M20560">
        <v>508</v>
      </c>
      <c r="N20560">
        <v>0</v>
      </c>
      <c r="O20560">
        <v>596</v>
      </c>
      <c r="P20560">
        <v>926</v>
      </c>
      <c r="Q20560">
        <v>106987</v>
      </c>
      <c r="R20560">
        <v>1222430</v>
      </c>
      <c r="S20560" s="1" t="s">
        <v>107335</v>
      </c>
      <c r="T20560" s="1" t="s">
        <v>107336</v>
      </c>
      <c r="U20560" s="1" t="s">
        <v>107298</v>
      </c>
      <c r="V20560">
        <v>78003520</v>
      </c>
      <c r="W20560">
        <v>641590</v>
      </c>
      <c r="X20560">
        <v>9860</v>
      </c>
      <c r="Y20560" s="1" t="s">
        <v>107337</v>
      </c>
      <c r="Z20560" t="b">
        <v>1</v>
      </c>
      <c r="AA20560" t="b">
        <v>1</v>
      </c>
      <c r="AB20560">
        <v>18235423</v>
      </c>
    </row>
    <row r="20561" spans="1:28" hidden="1" x14ac:dyDescent="0.3">
      <c r="A20561">
        <v>20559</v>
      </c>
      <c r="B20561" s="1" t="s">
        <v>107338</v>
      </c>
      <c r="C20561" s="1" t="s">
        <v>107339</v>
      </c>
      <c r="D20561" s="1" t="s">
        <v>107340</v>
      </c>
      <c r="E20561" s="1" t="s">
        <v>107340</v>
      </c>
      <c r="F20561" s="1" t="s">
        <v>43</v>
      </c>
      <c r="G20561" s="1" t="s">
        <v>107341</v>
      </c>
      <c r="H20561">
        <v>593</v>
      </c>
      <c r="I20561">
        <v>641</v>
      </c>
      <c r="J20561">
        <v>70</v>
      </c>
      <c r="K20561">
        <v>-12727</v>
      </c>
      <c r="L20561">
        <v>992</v>
      </c>
      <c r="M20561">
        <v>426</v>
      </c>
      <c r="N20561">
        <v>901</v>
      </c>
      <c r="O20561">
        <v>122</v>
      </c>
      <c r="P20561">
        <v>147</v>
      </c>
      <c r="Q20561">
        <v>175014</v>
      </c>
      <c r="R20561">
        <v>1428390</v>
      </c>
      <c r="S20561" s="1" t="s">
        <v>107342</v>
      </c>
      <c r="T20561" s="1" t="s">
        <v>107343</v>
      </c>
      <c r="U20561" s="1" t="s">
        <v>38736</v>
      </c>
      <c r="V20561">
        <v>181734620</v>
      </c>
      <c r="W20561">
        <v>2520890</v>
      </c>
      <c r="X20561">
        <v>41240</v>
      </c>
      <c r="Y20561" s="1" t="s">
        <v>107344</v>
      </c>
      <c r="Z20561" t="b">
        <v>1</v>
      </c>
      <c r="AA20561" t="b">
        <v>1</v>
      </c>
      <c r="AB20561">
        <v>157462285</v>
      </c>
    </row>
    <row r="20562" spans="1:28" hidden="1" x14ac:dyDescent="0.3">
      <c r="A20562">
        <v>20560</v>
      </c>
      <c r="B20562" s="1" t="s">
        <v>107338</v>
      </c>
      <c r="C20562" s="1" t="s">
        <v>107339</v>
      </c>
      <c r="D20562" s="1" t="s">
        <v>107345</v>
      </c>
      <c r="E20562" s="1" t="s">
        <v>107346</v>
      </c>
      <c r="F20562" s="1" t="s">
        <v>43</v>
      </c>
      <c r="G20562" s="1" t="s">
        <v>107347</v>
      </c>
      <c r="H20562">
        <v>679</v>
      </c>
      <c r="I20562">
        <v>69</v>
      </c>
      <c r="J20562">
        <v>110</v>
      </c>
      <c r="K20562">
        <v>-10582</v>
      </c>
      <c r="L20562">
        <v>732</v>
      </c>
      <c r="M20562">
        <v>472</v>
      </c>
      <c r="N20562">
        <v>904</v>
      </c>
      <c r="O20562">
        <v>181</v>
      </c>
      <c r="P20562">
        <v>136</v>
      </c>
      <c r="Q20562">
        <v>112478</v>
      </c>
      <c r="R20562">
        <v>1109360</v>
      </c>
      <c r="S20562" s="1" t="s">
        <v>107348</v>
      </c>
      <c r="T20562" s="1" t="s">
        <v>107349</v>
      </c>
      <c r="U20562" s="1" t="s">
        <v>107350</v>
      </c>
      <c r="V20562">
        <v>83598400</v>
      </c>
      <c r="W20562">
        <v>1485200</v>
      </c>
      <c r="X20562">
        <v>15550</v>
      </c>
      <c r="Y20562" s="1" t="s">
        <v>107351</v>
      </c>
      <c r="Z20562" t="b">
        <v>0</v>
      </c>
      <c r="AA20562" t="b">
        <v>0</v>
      </c>
      <c r="AB20562">
        <v>57161442</v>
      </c>
    </row>
    <row r="20563" spans="1:28" hidden="1" x14ac:dyDescent="0.3">
      <c r="A20563">
        <v>20561</v>
      </c>
      <c r="B20563" s="1" t="s">
        <v>107338</v>
      </c>
      <c r="C20563" s="1" t="s">
        <v>107339</v>
      </c>
      <c r="D20563" s="1" t="s">
        <v>107352</v>
      </c>
      <c r="E20563" s="1" t="s">
        <v>107353</v>
      </c>
      <c r="F20563" s="1" t="s">
        <v>43</v>
      </c>
      <c r="G20563" s="1" t="s">
        <v>107354</v>
      </c>
      <c r="H20563">
        <v>67</v>
      </c>
      <c r="I20563">
        <v>503</v>
      </c>
      <c r="J20563">
        <v>10</v>
      </c>
      <c r="K20563">
        <v>-13974</v>
      </c>
      <c r="L20563">
        <v>582</v>
      </c>
      <c r="M20563">
        <v>681</v>
      </c>
      <c r="N20563">
        <v>9</v>
      </c>
      <c r="O20563">
        <v>115</v>
      </c>
      <c r="P20563">
        <v>218</v>
      </c>
      <c r="Q20563">
        <v>145012</v>
      </c>
      <c r="R20563">
        <v>1722200</v>
      </c>
      <c r="S20563" s="1" t="s">
        <v>107355</v>
      </c>
      <c r="T20563" s="1" t="s">
        <v>107353</v>
      </c>
      <c r="U20563" s="1" t="s">
        <v>107356</v>
      </c>
      <c r="V20563">
        <v>131868610</v>
      </c>
      <c r="W20563">
        <v>2293900</v>
      </c>
      <c r="X20563">
        <v>22620</v>
      </c>
      <c r="Y20563" s="1" t="s">
        <v>107357</v>
      </c>
      <c r="Z20563" t="b">
        <v>1</v>
      </c>
      <c r="AA20563" t="b">
        <v>1</v>
      </c>
      <c r="AB20563">
        <v>16797333</v>
      </c>
    </row>
    <row r="20564" spans="1:28" hidden="1" x14ac:dyDescent="0.3">
      <c r="A20564">
        <v>20562</v>
      </c>
      <c r="B20564" s="1" t="s">
        <v>107338</v>
      </c>
      <c r="C20564" s="1" t="s">
        <v>107339</v>
      </c>
      <c r="D20564" s="1" t="s">
        <v>107358</v>
      </c>
      <c r="E20564" s="1" t="s">
        <v>107358</v>
      </c>
      <c r="F20564" s="1" t="s">
        <v>43</v>
      </c>
      <c r="G20564" s="1" t="s">
        <v>107359</v>
      </c>
      <c r="H20564">
        <v>606</v>
      </c>
      <c r="I20564">
        <v>865</v>
      </c>
      <c r="J20564">
        <v>80</v>
      </c>
      <c r="K20564">
        <v>-8126</v>
      </c>
      <c r="L20564">
        <v>554</v>
      </c>
      <c r="M20564">
        <v>628</v>
      </c>
      <c r="N20564">
        <v>461</v>
      </c>
      <c r="O20564">
        <v>12</v>
      </c>
      <c r="P20564">
        <v>405</v>
      </c>
      <c r="Q20564">
        <v>10501</v>
      </c>
      <c r="R20564">
        <v>1371550</v>
      </c>
      <c r="S20564" s="1" t="s">
        <v>107360</v>
      </c>
      <c r="T20564" s="1" t="s">
        <v>107358</v>
      </c>
      <c r="U20564" s="1" t="s">
        <v>107356</v>
      </c>
      <c r="V20564">
        <v>43184130</v>
      </c>
      <c r="W20564">
        <v>1230440</v>
      </c>
      <c r="X20564">
        <v>5950</v>
      </c>
      <c r="Y20564" s="1" t="s">
        <v>107361</v>
      </c>
      <c r="Z20564" t="b">
        <v>1</v>
      </c>
      <c r="AA20564" t="b">
        <v>1</v>
      </c>
      <c r="AB20564">
        <v>8871096</v>
      </c>
    </row>
    <row r="20565" spans="1:28" hidden="1" x14ac:dyDescent="0.3">
      <c r="A20565">
        <v>20563</v>
      </c>
      <c r="B20565" s="1" t="s">
        <v>107338</v>
      </c>
      <c r="C20565" s="1" t="s">
        <v>107339</v>
      </c>
      <c r="D20565" s="1" t="s">
        <v>107362</v>
      </c>
      <c r="E20565" s="1" t="s">
        <v>107362</v>
      </c>
      <c r="F20565" s="1" t="s">
        <v>43</v>
      </c>
      <c r="G20565" s="1" t="s">
        <v>107363</v>
      </c>
      <c r="H20565">
        <v>72</v>
      </c>
      <c r="I20565">
        <v>679</v>
      </c>
      <c r="J20565">
        <v>0</v>
      </c>
      <c r="K20565">
        <v>-5385</v>
      </c>
      <c r="L20565">
        <v>36</v>
      </c>
      <c r="M20565">
        <v>693</v>
      </c>
      <c r="N20565">
        <v>846</v>
      </c>
      <c r="O20565">
        <v>1</v>
      </c>
      <c r="P20565">
        <v>29</v>
      </c>
      <c r="Q20565">
        <v>105005</v>
      </c>
      <c r="R20565">
        <v>1645770</v>
      </c>
      <c r="S20565" s="1" t="s">
        <v>107364</v>
      </c>
      <c r="T20565" s="1" t="s">
        <v>107362</v>
      </c>
      <c r="U20565" s="1" t="s">
        <v>107356</v>
      </c>
      <c r="V20565">
        <v>45127030</v>
      </c>
      <c r="W20565">
        <v>1011780</v>
      </c>
      <c r="X20565">
        <v>6370</v>
      </c>
      <c r="Y20565" s="1" t="s">
        <v>107365</v>
      </c>
      <c r="Z20565" t="b">
        <v>1</v>
      </c>
      <c r="AA20565" t="b">
        <v>1</v>
      </c>
      <c r="AB20565">
        <v>4488425</v>
      </c>
    </row>
    <row r="20566" spans="1:28" hidden="1" x14ac:dyDescent="0.3">
      <c r="A20566">
        <v>20564</v>
      </c>
      <c r="B20566" s="1" t="s">
        <v>107338</v>
      </c>
      <c r="C20566" s="1" t="s">
        <v>107339</v>
      </c>
      <c r="D20566" s="1" t="s">
        <v>107366</v>
      </c>
      <c r="E20566" s="1" t="s">
        <v>107366</v>
      </c>
      <c r="F20566" s="1" t="s">
        <v>43</v>
      </c>
      <c r="G20566" s="1" t="s">
        <v>107367</v>
      </c>
      <c r="H20566">
        <v>724</v>
      </c>
      <c r="I20566">
        <v>961</v>
      </c>
      <c r="J20566">
        <v>60</v>
      </c>
      <c r="K20566">
        <v>-4121</v>
      </c>
      <c r="L20566">
        <v>574</v>
      </c>
      <c r="M20566">
        <v>815</v>
      </c>
      <c r="N20566">
        <v>1.65E-3</v>
      </c>
      <c r="O20566">
        <v>893</v>
      </c>
      <c r="P20566">
        <v>638</v>
      </c>
      <c r="Q20566">
        <v>135008</v>
      </c>
      <c r="R20566">
        <v>923120</v>
      </c>
      <c r="S20566" s="1" t="s">
        <v>107368</v>
      </c>
      <c r="T20566" s="1" t="s">
        <v>107366</v>
      </c>
      <c r="U20566" s="1" t="s">
        <v>107369</v>
      </c>
      <c r="V20566">
        <v>389410</v>
      </c>
      <c r="W20566">
        <v>10130</v>
      </c>
      <c r="X20566">
        <v>150</v>
      </c>
      <c r="Y20566" s="1" t="s">
        <v>107370</v>
      </c>
      <c r="Z20566" t="b">
        <v>1</v>
      </c>
      <c r="AA20566" t="b">
        <v>1</v>
      </c>
      <c r="AB20566">
        <v>1890190</v>
      </c>
    </row>
    <row r="20567" spans="1:28" hidden="1" x14ac:dyDescent="0.3">
      <c r="A20567">
        <v>20565</v>
      </c>
      <c r="B20567" s="1" t="s">
        <v>107338</v>
      </c>
      <c r="C20567" s="1" t="s">
        <v>107339</v>
      </c>
      <c r="D20567" s="1" t="s">
        <v>107371</v>
      </c>
      <c r="E20567" s="1" t="s">
        <v>107371</v>
      </c>
      <c r="F20567" s="1" t="s">
        <v>43</v>
      </c>
      <c r="G20567" s="1" t="s">
        <v>107372</v>
      </c>
      <c r="H20567">
        <v>706</v>
      </c>
      <c r="I20567">
        <v>951</v>
      </c>
      <c r="J20567">
        <v>70</v>
      </c>
      <c r="K20567">
        <v>-3509</v>
      </c>
      <c r="L20567">
        <v>432</v>
      </c>
      <c r="M20567">
        <v>964</v>
      </c>
      <c r="N20567">
        <v>819</v>
      </c>
      <c r="O20567">
        <v>105</v>
      </c>
      <c r="P20567">
        <v>279</v>
      </c>
      <c r="Q20567">
        <v>95021</v>
      </c>
      <c r="R20567">
        <v>1313680</v>
      </c>
      <c r="S20567" s="1" t="s">
        <v>107373</v>
      </c>
      <c r="T20567" s="1" t="s">
        <v>107374</v>
      </c>
      <c r="U20567" s="1" t="s">
        <v>81978</v>
      </c>
      <c r="V20567">
        <v>555790</v>
      </c>
      <c r="W20567">
        <v>15970</v>
      </c>
      <c r="X20567">
        <v>550</v>
      </c>
      <c r="Y20567" s="1" t="s">
        <v>107375</v>
      </c>
      <c r="Z20567" t="b">
        <v>1</v>
      </c>
      <c r="AA20567" t="b">
        <v>1</v>
      </c>
      <c r="AB20567">
        <v>798589</v>
      </c>
    </row>
    <row r="20568" spans="1:28" hidden="1" x14ac:dyDescent="0.3">
      <c r="A20568">
        <v>20566</v>
      </c>
      <c r="B20568" s="1" t="s">
        <v>107338</v>
      </c>
      <c r="C20568" s="1" t="s">
        <v>107339</v>
      </c>
      <c r="D20568" s="1" t="s">
        <v>107376</v>
      </c>
      <c r="E20568" s="1" t="s">
        <v>107377</v>
      </c>
      <c r="F20568" s="1" t="s">
        <v>43</v>
      </c>
      <c r="G20568" s="1" t="s">
        <v>107378</v>
      </c>
      <c r="H20568">
        <v>644</v>
      </c>
      <c r="I20568">
        <v>874</v>
      </c>
      <c r="J20568">
        <v>40</v>
      </c>
      <c r="K20568">
        <v>-4223</v>
      </c>
      <c r="L20568">
        <v>627</v>
      </c>
      <c r="M20568">
        <v>682</v>
      </c>
      <c r="N20568">
        <v>961</v>
      </c>
      <c r="O20568">
        <v>441</v>
      </c>
      <c r="P20568">
        <v>278</v>
      </c>
      <c r="Q20568">
        <v>120087</v>
      </c>
      <c r="R20568">
        <v>1290000</v>
      </c>
      <c r="S20568" s="1" t="s">
        <v>107379</v>
      </c>
      <c r="T20568" s="1" t="s">
        <v>107380</v>
      </c>
      <c r="U20568" s="1" t="s">
        <v>107381</v>
      </c>
      <c r="V20568">
        <v>2787030</v>
      </c>
      <c r="W20568">
        <v>107380</v>
      </c>
      <c r="X20568">
        <v>3520</v>
      </c>
      <c r="Y20568" s="1" t="s">
        <v>107382</v>
      </c>
      <c r="Z20568" t="b">
        <v>0</v>
      </c>
      <c r="AA20568" t="b">
        <v>1</v>
      </c>
      <c r="AB20568">
        <v>1652333</v>
      </c>
    </row>
    <row r="20569" spans="1:28" hidden="1" x14ac:dyDescent="0.3">
      <c r="A20569">
        <v>20567</v>
      </c>
      <c r="B20569" s="1" t="s">
        <v>107338</v>
      </c>
      <c r="C20569" s="1" t="s">
        <v>107339</v>
      </c>
      <c r="D20569" s="1" t="s">
        <v>107383</v>
      </c>
      <c r="E20569" s="1" t="s">
        <v>107384</v>
      </c>
      <c r="F20569" s="1" t="s">
        <v>43</v>
      </c>
      <c r="G20569" s="1" t="s">
        <v>107385</v>
      </c>
      <c r="H20569">
        <v>511</v>
      </c>
      <c r="I20569">
        <v>919</v>
      </c>
      <c r="J20569">
        <v>10</v>
      </c>
      <c r="K20569">
        <v>-715</v>
      </c>
      <c r="L20569">
        <v>554</v>
      </c>
      <c r="M20569">
        <v>489</v>
      </c>
      <c r="N20569">
        <v>788</v>
      </c>
      <c r="O20569">
        <v>127</v>
      </c>
      <c r="P20569">
        <v>151</v>
      </c>
      <c r="Q20569">
        <v>140067</v>
      </c>
      <c r="R20569">
        <v>1028570</v>
      </c>
      <c r="S20569" s="1" t="s">
        <v>107386</v>
      </c>
      <c r="T20569" s="1" t="s">
        <v>107384</v>
      </c>
      <c r="U20569" s="1" t="s">
        <v>107356</v>
      </c>
      <c r="V20569">
        <v>2334790</v>
      </c>
      <c r="W20569">
        <v>63270</v>
      </c>
      <c r="X20569">
        <v>350</v>
      </c>
      <c r="Y20569" s="1" t="s">
        <v>107387</v>
      </c>
      <c r="Z20569" t="b">
        <v>1</v>
      </c>
      <c r="AA20569" t="b">
        <v>1</v>
      </c>
      <c r="AB20569">
        <v>720994</v>
      </c>
    </row>
    <row r="20570" spans="1:28" hidden="1" x14ac:dyDescent="0.3">
      <c r="A20570">
        <v>20568</v>
      </c>
      <c r="B20570" s="1" t="s">
        <v>107338</v>
      </c>
      <c r="C20570" s="1" t="s">
        <v>107339</v>
      </c>
      <c r="D20570" s="1" t="s">
        <v>107388</v>
      </c>
      <c r="E20570" s="1" t="s">
        <v>107388</v>
      </c>
      <c r="F20570" s="1" t="s">
        <v>43</v>
      </c>
      <c r="G20570" s="1" t="s">
        <v>107389</v>
      </c>
      <c r="H20570">
        <v>637</v>
      </c>
      <c r="I20570">
        <v>689</v>
      </c>
      <c r="J20570">
        <v>80</v>
      </c>
      <c r="K20570">
        <v>-7755</v>
      </c>
      <c r="L20570">
        <v>705</v>
      </c>
      <c r="M20570">
        <v>278</v>
      </c>
      <c r="N20570">
        <v>385</v>
      </c>
      <c r="O20570">
        <v>121</v>
      </c>
      <c r="P20570">
        <v>154</v>
      </c>
      <c r="Q20570">
        <v>135061</v>
      </c>
      <c r="R20570">
        <v>1567550</v>
      </c>
      <c r="S20570" s="1" t="s">
        <v>107390</v>
      </c>
      <c r="T20570" s="1" t="s">
        <v>107388</v>
      </c>
      <c r="U20570" s="1" t="s">
        <v>107356</v>
      </c>
      <c r="V20570">
        <v>1352730</v>
      </c>
      <c r="W20570">
        <v>37840</v>
      </c>
      <c r="X20570">
        <v>200</v>
      </c>
      <c r="Y20570" s="1" t="s">
        <v>107391</v>
      </c>
      <c r="Z20570" t="b">
        <v>1</v>
      </c>
      <c r="AA20570" t="b">
        <v>1</v>
      </c>
      <c r="AB20570">
        <v>1935947</v>
      </c>
    </row>
    <row r="20571" spans="1:28" hidden="1" x14ac:dyDescent="0.3">
      <c r="A20571">
        <v>20569</v>
      </c>
      <c r="B20571" s="1" t="s">
        <v>107392</v>
      </c>
      <c r="C20571" s="1" t="s">
        <v>107393</v>
      </c>
      <c r="D20571" s="1" t="s">
        <v>76991</v>
      </c>
      <c r="E20571" s="1" t="s">
        <v>21442</v>
      </c>
      <c r="F20571" s="1" t="s">
        <v>31</v>
      </c>
      <c r="G20571" s="1" t="s">
        <v>76992</v>
      </c>
      <c r="H20571">
        <v>586</v>
      </c>
      <c r="I20571">
        <v>616</v>
      </c>
      <c r="J20571">
        <v>50</v>
      </c>
      <c r="K20571">
        <v>-7964</v>
      </c>
      <c r="L20571">
        <v>324</v>
      </c>
      <c r="M20571">
        <v>182</v>
      </c>
      <c r="N20571">
        <v>0</v>
      </c>
      <c r="O20571">
        <v>927</v>
      </c>
      <c r="P20571">
        <v>719</v>
      </c>
      <c r="Q20571">
        <v>148088</v>
      </c>
      <c r="R20571">
        <v>2420960</v>
      </c>
      <c r="S20571" s="1" t="s">
        <v>76993</v>
      </c>
      <c r="T20571" s="1" t="s">
        <v>76994</v>
      </c>
      <c r="U20571" s="1" t="s">
        <v>21446</v>
      </c>
      <c r="V20571">
        <v>6376732690</v>
      </c>
      <c r="W20571">
        <v>69253060</v>
      </c>
      <c r="X20571">
        <v>1933970</v>
      </c>
      <c r="Y20571" s="1" t="s">
        <v>76995</v>
      </c>
      <c r="Z20571" t="b">
        <v>1</v>
      </c>
      <c r="AA20571" t="b">
        <v>1</v>
      </c>
      <c r="AB20571">
        <v>1006100004</v>
      </c>
    </row>
    <row r="20572" spans="1:28" hidden="1" x14ac:dyDescent="0.3">
      <c r="A20572">
        <v>20570</v>
      </c>
      <c r="B20572" s="1" t="s">
        <v>107392</v>
      </c>
      <c r="C20572" s="1" t="s">
        <v>107393</v>
      </c>
      <c r="D20572" s="1" t="s">
        <v>77019</v>
      </c>
      <c r="E20572" s="1" t="s">
        <v>21442</v>
      </c>
      <c r="F20572" s="1" t="s">
        <v>31</v>
      </c>
      <c r="G20572" s="1" t="s">
        <v>77020</v>
      </c>
      <c r="H20572">
        <v>627</v>
      </c>
      <c r="I20572">
        <v>618</v>
      </c>
      <c r="J20572">
        <v>20</v>
      </c>
      <c r="K20572">
        <v>-8529</v>
      </c>
      <c r="L20572">
        <v>437</v>
      </c>
      <c r="M20572">
        <v>558</v>
      </c>
      <c r="N20572">
        <v>0</v>
      </c>
      <c r="O20572">
        <v>351</v>
      </c>
      <c r="P20572">
        <v>848</v>
      </c>
      <c r="Q20572">
        <v>8203</v>
      </c>
      <c r="R20572">
        <v>1974430</v>
      </c>
      <c r="S20572" s="1" t="s">
        <v>77021</v>
      </c>
      <c r="T20572" s="1" t="s">
        <v>77022</v>
      </c>
      <c r="U20572" s="1" t="s">
        <v>21446</v>
      </c>
      <c r="V20572">
        <v>1515332030</v>
      </c>
      <c r="W20572">
        <v>22216600</v>
      </c>
      <c r="X20572">
        <v>606930</v>
      </c>
      <c r="Y20572" s="1" t="s">
        <v>77023</v>
      </c>
      <c r="Z20572" t="b">
        <v>1</v>
      </c>
      <c r="AA20572" t="b">
        <v>1</v>
      </c>
      <c r="AB20572">
        <v>331055439</v>
      </c>
    </row>
    <row r="20573" spans="1:28" hidden="1" x14ac:dyDescent="0.3">
      <c r="A20573">
        <v>20571</v>
      </c>
      <c r="B20573" s="1" t="s">
        <v>107392</v>
      </c>
      <c r="C20573" s="1" t="s">
        <v>107393</v>
      </c>
      <c r="D20573" s="1" t="s">
        <v>21441</v>
      </c>
      <c r="E20573" s="1" t="s">
        <v>21442</v>
      </c>
      <c r="F20573" s="1" t="s">
        <v>31</v>
      </c>
      <c r="G20573" s="1" t="s">
        <v>21443</v>
      </c>
      <c r="H20573">
        <v>651</v>
      </c>
      <c r="I20573">
        <v>703</v>
      </c>
      <c r="J20573">
        <v>0</v>
      </c>
      <c r="K20573">
        <v>-8958</v>
      </c>
      <c r="L20573">
        <v>816</v>
      </c>
      <c r="M20573">
        <v>297</v>
      </c>
      <c r="N20573">
        <v>0</v>
      </c>
      <c r="O20573">
        <v>608</v>
      </c>
      <c r="P20573">
        <v>647</v>
      </c>
      <c r="Q20573">
        <v>140051</v>
      </c>
      <c r="R20573">
        <v>2494440</v>
      </c>
      <c r="S20573" s="1" t="s">
        <v>21444</v>
      </c>
      <c r="T20573" s="1" t="s">
        <v>21445</v>
      </c>
      <c r="U20573" s="1" t="s">
        <v>21446</v>
      </c>
      <c r="V20573">
        <v>214866000</v>
      </c>
      <c r="W20573">
        <v>2538190</v>
      </c>
      <c r="X20573">
        <v>60170</v>
      </c>
      <c r="Y20573" s="1" t="s">
        <v>21447</v>
      </c>
      <c r="Z20573" t="b">
        <v>1</v>
      </c>
      <c r="AA20573" t="b">
        <v>1</v>
      </c>
      <c r="AB20573">
        <v>94525595</v>
      </c>
    </row>
    <row r="20574" spans="1:28" hidden="1" x14ac:dyDescent="0.3">
      <c r="A20574">
        <v>20572</v>
      </c>
      <c r="B20574" s="1" t="s">
        <v>107392</v>
      </c>
      <c r="C20574" s="1" t="s">
        <v>107393</v>
      </c>
      <c r="D20574" s="1" t="s">
        <v>83425</v>
      </c>
      <c r="E20574" s="1" t="s">
        <v>21442</v>
      </c>
      <c r="F20574" s="1" t="s">
        <v>31</v>
      </c>
      <c r="G20574" s="1" t="s">
        <v>83426</v>
      </c>
      <c r="H20574">
        <v>708</v>
      </c>
      <c r="I20574">
        <v>598</v>
      </c>
      <c r="J20574">
        <v>50</v>
      </c>
      <c r="K20574">
        <v>-8365</v>
      </c>
      <c r="L20574">
        <v>291</v>
      </c>
      <c r="M20574">
        <v>37</v>
      </c>
      <c r="N20574">
        <v>0</v>
      </c>
      <c r="O20574">
        <v>17</v>
      </c>
      <c r="P20574">
        <v>698</v>
      </c>
      <c r="Q20574">
        <v>112027</v>
      </c>
      <c r="R20574">
        <v>2031230</v>
      </c>
      <c r="S20574" s="1" t="s">
        <v>83427</v>
      </c>
      <c r="T20574" s="1" t="s">
        <v>83428</v>
      </c>
      <c r="U20574" s="1" t="s">
        <v>21446</v>
      </c>
      <c r="V20574">
        <v>1040234700</v>
      </c>
      <c r="W20574">
        <v>15205320</v>
      </c>
      <c r="X20574">
        <v>459950</v>
      </c>
      <c r="Y20574" s="1" t="s">
        <v>83429</v>
      </c>
      <c r="Z20574" t="b">
        <v>1</v>
      </c>
      <c r="AA20574" t="b">
        <v>1</v>
      </c>
      <c r="AB20574">
        <v>179194223</v>
      </c>
    </row>
    <row r="20575" spans="1:28" hidden="1" x14ac:dyDescent="0.3">
      <c r="A20575">
        <v>20573</v>
      </c>
      <c r="B20575" s="1" t="s">
        <v>107392</v>
      </c>
      <c r="C20575" s="1" t="s">
        <v>107393</v>
      </c>
      <c r="D20575" s="1" t="s">
        <v>83430</v>
      </c>
      <c r="E20575" s="1" t="s">
        <v>21442</v>
      </c>
      <c r="F20575" s="1" t="s">
        <v>31</v>
      </c>
      <c r="G20575" s="1" t="s">
        <v>83431</v>
      </c>
      <c r="H20575">
        <v>783</v>
      </c>
      <c r="I20575">
        <v>627</v>
      </c>
      <c r="J20575">
        <v>20</v>
      </c>
      <c r="K20575">
        <v>-8521</v>
      </c>
      <c r="L20575">
        <v>102</v>
      </c>
      <c r="M20575">
        <v>756</v>
      </c>
      <c r="N20575">
        <v>0</v>
      </c>
      <c r="O20575">
        <v>606</v>
      </c>
      <c r="P20575">
        <v>48</v>
      </c>
      <c r="Q20575">
        <v>100025</v>
      </c>
      <c r="R20575">
        <v>2193890</v>
      </c>
      <c r="S20575" s="1" t="s">
        <v>83432</v>
      </c>
      <c r="T20575" s="1" t="s">
        <v>83433</v>
      </c>
      <c r="U20575" s="1" t="s">
        <v>59913</v>
      </c>
      <c r="V20575">
        <v>12915090</v>
      </c>
      <c r="W20575">
        <v>153780</v>
      </c>
      <c r="X20575">
        <v>3930</v>
      </c>
      <c r="Y20575" s="1" t="s">
        <v>83434</v>
      </c>
      <c r="Z20575" t="b">
        <v>0</v>
      </c>
      <c r="AA20575" t="b">
        <v>0</v>
      </c>
      <c r="AB20575">
        <v>60785922</v>
      </c>
    </row>
    <row r="20576" spans="1:28" hidden="1" x14ac:dyDescent="0.3">
      <c r="A20576">
        <v>20574</v>
      </c>
      <c r="B20576" s="1" t="s">
        <v>107392</v>
      </c>
      <c r="C20576" s="1" t="s">
        <v>107393</v>
      </c>
      <c r="D20576" s="1" t="s">
        <v>83435</v>
      </c>
      <c r="E20576" s="1" t="s">
        <v>21442</v>
      </c>
      <c r="F20576" s="1" t="s">
        <v>31</v>
      </c>
      <c r="G20576" s="1" t="s">
        <v>83436</v>
      </c>
      <c r="H20576">
        <v>836</v>
      </c>
      <c r="I20576">
        <v>622</v>
      </c>
      <c r="J20576">
        <v>10</v>
      </c>
      <c r="K20576">
        <v>-11003</v>
      </c>
      <c r="L20576">
        <v>946</v>
      </c>
      <c r="M20576">
        <v>269</v>
      </c>
      <c r="N20576">
        <v>566</v>
      </c>
      <c r="O20576">
        <v>335</v>
      </c>
      <c r="P20576">
        <v>892</v>
      </c>
      <c r="Q20576">
        <v>102015</v>
      </c>
      <c r="R20576">
        <v>1650010</v>
      </c>
      <c r="S20576" s="1" t="s">
        <v>107394</v>
      </c>
      <c r="T20576" s="1" t="s">
        <v>107395</v>
      </c>
      <c r="U20576" s="1" t="s">
        <v>21446</v>
      </c>
      <c r="V20576">
        <v>61739440</v>
      </c>
      <c r="W20576">
        <v>1187270</v>
      </c>
      <c r="X20576">
        <v>35420</v>
      </c>
      <c r="Y20576" s="1" t="s">
        <v>107396</v>
      </c>
      <c r="Z20576" t="b">
        <v>1</v>
      </c>
      <c r="AA20576" t="b">
        <v>1</v>
      </c>
      <c r="AB20576">
        <v>39022468</v>
      </c>
    </row>
    <row r="20577" spans="1:28" hidden="1" x14ac:dyDescent="0.3">
      <c r="A20577">
        <v>20575</v>
      </c>
      <c r="B20577" s="1" t="s">
        <v>107392</v>
      </c>
      <c r="C20577" s="1" t="s">
        <v>107393</v>
      </c>
      <c r="D20577" s="1" t="s">
        <v>83440</v>
      </c>
      <c r="E20577" s="1" t="s">
        <v>21442</v>
      </c>
      <c r="F20577" s="1" t="s">
        <v>31</v>
      </c>
      <c r="G20577" s="1" t="s">
        <v>83441</v>
      </c>
      <c r="H20577">
        <v>711</v>
      </c>
      <c r="I20577">
        <v>605</v>
      </c>
      <c r="J20577">
        <v>60</v>
      </c>
      <c r="K20577">
        <v>-9801</v>
      </c>
      <c r="L20577">
        <v>31</v>
      </c>
      <c r="M20577">
        <v>396</v>
      </c>
      <c r="N20577">
        <v>2.2899999999999999E-3</v>
      </c>
      <c r="O20577">
        <v>104</v>
      </c>
      <c r="P20577">
        <v>807</v>
      </c>
      <c r="Q20577">
        <v>140981</v>
      </c>
      <c r="R20577">
        <v>3070140</v>
      </c>
      <c r="S20577" s="1" t="s">
        <v>107397</v>
      </c>
      <c r="T20577" s="1" t="s">
        <v>107398</v>
      </c>
      <c r="U20577" s="1" t="s">
        <v>107399</v>
      </c>
      <c r="V20577">
        <v>154875320</v>
      </c>
      <c r="W20577">
        <v>1849050</v>
      </c>
      <c r="X20577">
        <v>76010</v>
      </c>
      <c r="Y20577" s="1" t="s">
        <v>107400</v>
      </c>
      <c r="Z20577" t="b">
        <v>1</v>
      </c>
      <c r="AA20577" t="b">
        <v>1</v>
      </c>
      <c r="AB20577">
        <v>53905961</v>
      </c>
    </row>
    <row r="20578" spans="1:28" hidden="1" x14ac:dyDescent="0.3">
      <c r="A20578">
        <v>20576</v>
      </c>
      <c r="B20578" s="1" t="s">
        <v>107392</v>
      </c>
      <c r="C20578" s="1" t="s">
        <v>107393</v>
      </c>
      <c r="D20578" s="1" t="s">
        <v>107401</v>
      </c>
      <c r="E20578" s="1" t="s">
        <v>21442</v>
      </c>
      <c r="F20578" s="1" t="s">
        <v>31</v>
      </c>
      <c r="G20578" s="1" t="s">
        <v>107402</v>
      </c>
      <c r="H20578">
        <v>548</v>
      </c>
      <c r="I20578">
        <v>627</v>
      </c>
      <c r="J20578">
        <v>90</v>
      </c>
      <c r="K20578">
        <v>-8949</v>
      </c>
      <c r="L20578">
        <v>409</v>
      </c>
      <c r="M20578">
        <v>471</v>
      </c>
      <c r="N20578">
        <v>0</v>
      </c>
      <c r="O20578">
        <v>285</v>
      </c>
      <c r="P20578">
        <v>493</v>
      </c>
      <c r="Q20578">
        <v>143994</v>
      </c>
      <c r="R20578">
        <v>2554550</v>
      </c>
      <c r="S20578" s="1" t="s">
        <v>107403</v>
      </c>
      <c r="T20578" s="1" t="s">
        <v>107404</v>
      </c>
      <c r="U20578" s="1" t="s">
        <v>21446</v>
      </c>
      <c r="V20578">
        <v>66852530</v>
      </c>
      <c r="W20578">
        <v>1258000</v>
      </c>
      <c r="X20578">
        <v>48650</v>
      </c>
      <c r="Y20578" s="1" t="s">
        <v>107405</v>
      </c>
      <c r="Z20578" t="b">
        <v>1</v>
      </c>
      <c r="AA20578" t="b">
        <v>1</v>
      </c>
      <c r="AB20578">
        <v>41128356</v>
      </c>
    </row>
    <row r="20579" spans="1:28" hidden="1" x14ac:dyDescent="0.3">
      <c r="A20579">
        <v>20577</v>
      </c>
      <c r="B20579" s="1" t="s">
        <v>107392</v>
      </c>
      <c r="C20579" s="1" t="s">
        <v>107393</v>
      </c>
      <c r="D20579" s="1" t="s">
        <v>107406</v>
      </c>
      <c r="E20579" s="1" t="s">
        <v>21442</v>
      </c>
      <c r="F20579" s="1" t="s">
        <v>31</v>
      </c>
      <c r="G20579" s="1" t="s">
        <v>107407</v>
      </c>
      <c r="H20579">
        <v>482</v>
      </c>
      <c r="I20579">
        <v>548</v>
      </c>
      <c r="J20579">
        <v>110</v>
      </c>
      <c r="K20579">
        <v>-9946</v>
      </c>
      <c r="L20579">
        <v>373</v>
      </c>
      <c r="M20579">
        <v>363</v>
      </c>
      <c r="N20579">
        <v>2.2800000000000001E-4</v>
      </c>
      <c r="O20579">
        <v>3</v>
      </c>
      <c r="P20579">
        <v>346</v>
      </c>
      <c r="Q20579">
        <v>76017</v>
      </c>
      <c r="R20579">
        <v>2848700</v>
      </c>
      <c r="S20579" s="1" t="s">
        <v>107408</v>
      </c>
      <c r="T20579" s="1" t="s">
        <v>107409</v>
      </c>
      <c r="U20579" s="1" t="s">
        <v>21446</v>
      </c>
      <c r="V20579">
        <v>58903470</v>
      </c>
      <c r="W20579">
        <v>904890</v>
      </c>
      <c r="X20579">
        <v>38230</v>
      </c>
      <c r="Y20579" s="1" t="s">
        <v>107410</v>
      </c>
      <c r="Z20579" t="b">
        <v>1</v>
      </c>
      <c r="AA20579" t="b">
        <v>1</v>
      </c>
      <c r="AB20579">
        <v>49086757</v>
      </c>
    </row>
    <row r="20580" spans="1:28" hidden="1" x14ac:dyDescent="0.3">
      <c r="A20580">
        <v>20578</v>
      </c>
      <c r="B20580" s="1" t="s">
        <v>107392</v>
      </c>
      <c r="C20580" s="1" t="s">
        <v>107393</v>
      </c>
      <c r="D20580" s="1" t="s">
        <v>107411</v>
      </c>
      <c r="E20580" s="1" t="s">
        <v>107412</v>
      </c>
      <c r="F20580" s="1" t="s">
        <v>43</v>
      </c>
      <c r="G20580" s="1" t="s">
        <v>107413</v>
      </c>
      <c r="H20580">
        <v>532</v>
      </c>
      <c r="I20580">
        <v>683</v>
      </c>
      <c r="J20580">
        <v>50</v>
      </c>
      <c r="K20580">
        <v>-7449</v>
      </c>
      <c r="L20580">
        <v>541</v>
      </c>
      <c r="M20580">
        <v>351</v>
      </c>
      <c r="N20580">
        <v>0</v>
      </c>
      <c r="O20580">
        <v>984</v>
      </c>
      <c r="P20580">
        <v>563</v>
      </c>
      <c r="Q20580">
        <v>147837</v>
      </c>
      <c r="R20580">
        <v>2602700</v>
      </c>
      <c r="S20580" s="1" t="s">
        <v>107414</v>
      </c>
      <c r="T20580" s="1" t="s">
        <v>107415</v>
      </c>
      <c r="U20580" s="1" t="s">
        <v>21446</v>
      </c>
      <c r="V20580">
        <v>614811880</v>
      </c>
      <c r="W20580">
        <v>7791310</v>
      </c>
      <c r="X20580">
        <v>179020</v>
      </c>
      <c r="Y20580" s="1" t="s">
        <v>107416</v>
      </c>
      <c r="Z20580" t="b">
        <v>1</v>
      </c>
      <c r="AA20580" t="b">
        <v>1</v>
      </c>
      <c r="AB20580">
        <v>36817467</v>
      </c>
    </row>
    <row r="20581" spans="1:28" hidden="1" x14ac:dyDescent="0.3">
      <c r="A20581">
        <v>20579</v>
      </c>
      <c r="B20581" s="1" t="s">
        <v>107417</v>
      </c>
      <c r="C20581" s="1" t="s">
        <v>107418</v>
      </c>
      <c r="D20581" s="1" t="s">
        <v>107419</v>
      </c>
      <c r="E20581" s="1" t="s">
        <v>107420</v>
      </c>
      <c r="F20581" s="1" t="s">
        <v>31</v>
      </c>
      <c r="G20581" s="1" t="s">
        <v>107421</v>
      </c>
      <c r="H20581">
        <v>2</v>
      </c>
      <c r="I20581">
        <v>99</v>
      </c>
      <c r="J20581">
        <v>10</v>
      </c>
      <c r="K20581">
        <v>-23953</v>
      </c>
      <c r="L20581">
        <v>687</v>
      </c>
      <c r="M20581">
        <v>539</v>
      </c>
      <c r="N20581">
        <v>921</v>
      </c>
      <c r="O20581">
        <v>473</v>
      </c>
      <c r="P20581">
        <v>0</v>
      </c>
      <c r="Q20581">
        <v>98461</v>
      </c>
      <c r="R20581">
        <v>430000</v>
      </c>
      <c r="S20581" s="1" t="s">
        <v>107422</v>
      </c>
      <c r="T20581" s="1" t="s">
        <v>107423</v>
      </c>
      <c r="U20581" s="1" t="s">
        <v>104019</v>
      </c>
      <c r="V20581">
        <v>4333960</v>
      </c>
      <c r="W20581">
        <v>49230</v>
      </c>
      <c r="X20581">
        <v>1250</v>
      </c>
      <c r="Y20581" s="1" t="s">
        <v>107424</v>
      </c>
      <c r="Z20581" t="b">
        <v>1</v>
      </c>
      <c r="AA20581" t="b">
        <v>1</v>
      </c>
      <c r="AB20581">
        <v>18123886</v>
      </c>
    </row>
    <row r="20582" spans="1:28" hidden="1" x14ac:dyDescent="0.3">
      <c r="A20582">
        <v>20580</v>
      </c>
      <c r="B20582" s="1" t="s">
        <v>107417</v>
      </c>
      <c r="C20582" s="1" t="s">
        <v>107418</v>
      </c>
      <c r="D20582" s="1" t="s">
        <v>107425</v>
      </c>
      <c r="E20582" s="1" t="s">
        <v>107420</v>
      </c>
      <c r="F20582" s="1" t="s">
        <v>31</v>
      </c>
      <c r="G20582" s="1" t="s">
        <v>107426</v>
      </c>
      <c r="H20582">
        <v>148</v>
      </c>
      <c r="I20582">
        <v>997</v>
      </c>
      <c r="J20582">
        <v>50</v>
      </c>
      <c r="K20582">
        <v>-24407</v>
      </c>
      <c r="L20582">
        <v>748</v>
      </c>
      <c r="M20582">
        <v>128</v>
      </c>
      <c r="N20582">
        <v>759</v>
      </c>
      <c r="O20582">
        <v>433</v>
      </c>
      <c r="P20582">
        <v>0</v>
      </c>
      <c r="Q20582">
        <v>143165</v>
      </c>
      <c r="R20582">
        <v>420000</v>
      </c>
      <c r="S20582" s="1" t="s">
        <v>107422</v>
      </c>
      <c r="T20582" s="1" t="s">
        <v>107423</v>
      </c>
      <c r="U20582" s="1" t="s">
        <v>104019</v>
      </c>
      <c r="V20582">
        <v>4333960</v>
      </c>
      <c r="W20582">
        <v>49230</v>
      </c>
      <c r="X20582">
        <v>1250</v>
      </c>
      <c r="Y20582" s="1" t="s">
        <v>107424</v>
      </c>
      <c r="Z20582" t="b">
        <v>1</v>
      </c>
      <c r="AA20582" t="b">
        <v>1</v>
      </c>
      <c r="AB20582">
        <v>17008272</v>
      </c>
    </row>
    <row r="20583" spans="1:28" hidden="1" x14ac:dyDescent="0.3">
      <c r="A20583">
        <v>20581</v>
      </c>
      <c r="B20583" s="1" t="s">
        <v>107417</v>
      </c>
      <c r="C20583" s="1" t="s">
        <v>107418</v>
      </c>
      <c r="D20583" s="1" t="s">
        <v>107427</v>
      </c>
      <c r="E20583" s="1" t="s">
        <v>107420</v>
      </c>
      <c r="F20583" s="1" t="s">
        <v>31</v>
      </c>
      <c r="G20583" s="1" t="s">
        <v>107428</v>
      </c>
      <c r="H20583">
        <v>16</v>
      </c>
      <c r="I20583">
        <v>10</v>
      </c>
      <c r="J20583">
        <v>80</v>
      </c>
      <c r="K20583">
        <v>-25277</v>
      </c>
      <c r="L20583">
        <v>508</v>
      </c>
      <c r="M20583">
        <v>661</v>
      </c>
      <c r="N20583">
        <v>555</v>
      </c>
      <c r="O20583">
        <v>952</v>
      </c>
      <c r="P20583">
        <v>0</v>
      </c>
      <c r="Q20583">
        <v>65576</v>
      </c>
      <c r="R20583">
        <v>410000</v>
      </c>
      <c r="S20583" s="1" t="s">
        <v>107422</v>
      </c>
      <c r="T20583" s="1" t="s">
        <v>107423</v>
      </c>
      <c r="U20583" s="1" t="s">
        <v>104019</v>
      </c>
      <c r="V20583">
        <v>4333960</v>
      </c>
      <c r="W20583">
        <v>49230</v>
      </c>
      <c r="X20583">
        <v>1250</v>
      </c>
      <c r="Y20583" s="1" t="s">
        <v>107424</v>
      </c>
      <c r="Z20583" t="b">
        <v>1</v>
      </c>
      <c r="AA20583" t="b">
        <v>1</v>
      </c>
      <c r="AB20583">
        <v>16701441</v>
      </c>
    </row>
    <row r="20584" spans="1:28" hidden="1" x14ac:dyDescent="0.3">
      <c r="A20584">
        <v>20582</v>
      </c>
      <c r="B20584" s="1" t="s">
        <v>107417</v>
      </c>
      <c r="C20584" s="1" t="s">
        <v>107418</v>
      </c>
      <c r="D20584" s="1" t="s">
        <v>107429</v>
      </c>
      <c r="E20584" s="1" t="s">
        <v>107420</v>
      </c>
      <c r="F20584" s="1" t="s">
        <v>31</v>
      </c>
      <c r="G20584" s="1" t="s">
        <v>107430</v>
      </c>
      <c r="H20584">
        <v>262</v>
      </c>
      <c r="I20584">
        <v>10</v>
      </c>
      <c r="J20584">
        <v>70</v>
      </c>
      <c r="K20584">
        <v>-25603</v>
      </c>
      <c r="L20584">
        <v>965</v>
      </c>
      <c r="M20584">
        <v>212</v>
      </c>
      <c r="N20584">
        <v>904</v>
      </c>
      <c r="O20584">
        <v>938</v>
      </c>
      <c r="P20584">
        <v>0</v>
      </c>
      <c r="Q20584">
        <v>70334</v>
      </c>
      <c r="R20584">
        <v>400000</v>
      </c>
      <c r="S20584" s="1" t="s">
        <v>107422</v>
      </c>
      <c r="T20584" s="1" t="s">
        <v>107423</v>
      </c>
      <c r="U20584" s="1" t="s">
        <v>104019</v>
      </c>
      <c r="V20584">
        <v>4333960</v>
      </c>
      <c r="W20584">
        <v>49230</v>
      </c>
      <c r="X20584">
        <v>1250</v>
      </c>
      <c r="Y20584" s="1" t="s">
        <v>107424</v>
      </c>
      <c r="Z20584" t="b">
        <v>1</v>
      </c>
      <c r="AA20584" t="b">
        <v>1</v>
      </c>
      <c r="AB20584">
        <v>16557388</v>
      </c>
    </row>
    <row r="20585" spans="1:28" hidden="1" x14ac:dyDescent="0.3">
      <c r="A20585">
        <v>20583</v>
      </c>
      <c r="B20585" s="1" t="s">
        <v>107417</v>
      </c>
      <c r="C20585" s="1" t="s">
        <v>107418</v>
      </c>
      <c r="D20585" s="1" t="s">
        <v>107431</v>
      </c>
      <c r="E20585" s="1" t="s">
        <v>107420</v>
      </c>
      <c r="F20585" s="1" t="s">
        <v>31</v>
      </c>
      <c r="G20585" s="1" t="s">
        <v>107432</v>
      </c>
      <c r="H20585">
        <v>198</v>
      </c>
      <c r="I20585">
        <v>988</v>
      </c>
      <c r="J20585">
        <v>20</v>
      </c>
      <c r="K20585">
        <v>-23062</v>
      </c>
      <c r="L20585">
        <v>919</v>
      </c>
      <c r="M20585">
        <v>457</v>
      </c>
      <c r="N20585">
        <v>969</v>
      </c>
      <c r="O20585">
        <v>455</v>
      </c>
      <c r="P20585">
        <v>129</v>
      </c>
      <c r="Q20585">
        <v>75681</v>
      </c>
      <c r="R20585">
        <v>390000</v>
      </c>
      <c r="S20585" s="1" t="s">
        <v>107422</v>
      </c>
      <c r="T20585" s="1" t="s">
        <v>107423</v>
      </c>
      <c r="U20585" s="1" t="s">
        <v>104019</v>
      </c>
      <c r="V20585">
        <v>4333960</v>
      </c>
      <c r="W20585">
        <v>49230</v>
      </c>
      <c r="X20585">
        <v>1250</v>
      </c>
      <c r="Y20585" s="1" t="s">
        <v>107424</v>
      </c>
      <c r="Z20585" t="b">
        <v>1</v>
      </c>
      <c r="AA20585" t="b">
        <v>1</v>
      </c>
      <c r="AB20585">
        <v>16522963</v>
      </c>
    </row>
    <row r="20586" spans="1:28" hidden="1" x14ac:dyDescent="0.3">
      <c r="A20586">
        <v>20584</v>
      </c>
      <c r="B20586" s="1" t="s">
        <v>107417</v>
      </c>
      <c r="C20586" s="1" t="s">
        <v>107418</v>
      </c>
      <c r="D20586" s="1" t="s">
        <v>107433</v>
      </c>
      <c r="E20586" s="1" t="s">
        <v>107420</v>
      </c>
      <c r="F20586" s="1" t="s">
        <v>31</v>
      </c>
      <c r="G20586" s="1" t="s">
        <v>107434</v>
      </c>
      <c r="H20586">
        <v>309</v>
      </c>
      <c r="I20586">
        <v>807</v>
      </c>
      <c r="J20586">
        <v>100</v>
      </c>
      <c r="K20586">
        <v>-2399</v>
      </c>
      <c r="L20586">
        <v>957</v>
      </c>
      <c r="M20586">
        <v>9.3000000000000005E-4</v>
      </c>
      <c r="N20586">
        <v>981</v>
      </c>
      <c r="O20586">
        <v>362</v>
      </c>
      <c r="P20586">
        <v>339</v>
      </c>
      <c r="Q20586">
        <v>95429</v>
      </c>
      <c r="R20586">
        <v>380000</v>
      </c>
      <c r="S20586" s="1" t="s">
        <v>107422</v>
      </c>
      <c r="T20586" s="1" t="s">
        <v>107423</v>
      </c>
      <c r="U20586" s="1" t="s">
        <v>104019</v>
      </c>
      <c r="V20586">
        <v>4333960</v>
      </c>
      <c r="W20586">
        <v>49230</v>
      </c>
      <c r="X20586">
        <v>1250</v>
      </c>
      <c r="Y20586" s="1" t="s">
        <v>107424</v>
      </c>
      <c r="Z20586" t="b">
        <v>1</v>
      </c>
      <c r="AA20586" t="b">
        <v>1</v>
      </c>
      <c r="AB20586">
        <v>15655571</v>
      </c>
    </row>
    <row r="20587" spans="1:28" hidden="1" x14ac:dyDescent="0.3">
      <c r="A20587">
        <v>20585</v>
      </c>
      <c r="B20587" s="1" t="s">
        <v>107417</v>
      </c>
      <c r="C20587" s="1" t="s">
        <v>107418</v>
      </c>
      <c r="D20587" s="1" t="s">
        <v>107435</v>
      </c>
      <c r="E20587" s="1" t="s">
        <v>107420</v>
      </c>
      <c r="F20587" s="1" t="s">
        <v>31</v>
      </c>
      <c r="G20587" s="1" t="s">
        <v>107436</v>
      </c>
      <c r="H20587">
        <v>253</v>
      </c>
      <c r="I20587">
        <v>10</v>
      </c>
      <c r="J20587">
        <v>90</v>
      </c>
      <c r="K20587">
        <v>-25071</v>
      </c>
      <c r="L20587">
        <v>966</v>
      </c>
      <c r="M20587">
        <v>169</v>
      </c>
      <c r="N20587">
        <v>557</v>
      </c>
      <c r="O20587">
        <v>365</v>
      </c>
      <c r="P20587">
        <v>0</v>
      </c>
      <c r="Q20587">
        <v>55694</v>
      </c>
      <c r="R20587">
        <v>370000</v>
      </c>
      <c r="S20587" s="1" t="s">
        <v>107422</v>
      </c>
      <c r="T20587" s="1" t="s">
        <v>107423</v>
      </c>
      <c r="U20587" s="1" t="s">
        <v>104019</v>
      </c>
      <c r="V20587">
        <v>4333960</v>
      </c>
      <c r="W20587">
        <v>49230</v>
      </c>
      <c r="X20587">
        <v>1250</v>
      </c>
      <c r="Y20587" s="1" t="s">
        <v>107424</v>
      </c>
      <c r="Z20587" t="b">
        <v>1</v>
      </c>
      <c r="AA20587" t="b">
        <v>1</v>
      </c>
      <c r="AB20587">
        <v>16377049</v>
      </c>
    </row>
    <row r="20588" spans="1:28" hidden="1" x14ac:dyDescent="0.3">
      <c r="A20588">
        <v>20586</v>
      </c>
      <c r="B20588" s="1" t="s">
        <v>107417</v>
      </c>
      <c r="C20588" s="1" t="s">
        <v>107418</v>
      </c>
      <c r="D20588" s="1" t="s">
        <v>107437</v>
      </c>
      <c r="E20588" s="1" t="s">
        <v>107420</v>
      </c>
      <c r="F20588" s="1" t="s">
        <v>31</v>
      </c>
      <c r="G20588" s="1" t="s">
        <v>107438</v>
      </c>
      <c r="H20588">
        <v>712</v>
      </c>
      <c r="I20588">
        <v>10</v>
      </c>
      <c r="J20588">
        <v>30</v>
      </c>
      <c r="K20588">
        <v>-24934</v>
      </c>
      <c r="L20588">
        <v>115</v>
      </c>
      <c r="M20588">
        <v>276</v>
      </c>
      <c r="N20588">
        <v>898</v>
      </c>
      <c r="O20588">
        <v>944</v>
      </c>
      <c r="P20588">
        <v>294</v>
      </c>
      <c r="Q20588">
        <v>180511</v>
      </c>
      <c r="R20588">
        <v>380000</v>
      </c>
      <c r="S20588" s="1" t="s">
        <v>107422</v>
      </c>
      <c r="T20588" s="1" t="s">
        <v>107423</v>
      </c>
      <c r="U20588" s="1" t="s">
        <v>104019</v>
      </c>
      <c r="V20588">
        <v>4333960</v>
      </c>
      <c r="W20588">
        <v>49230</v>
      </c>
      <c r="X20588">
        <v>1250</v>
      </c>
      <c r="Y20588" s="1" t="s">
        <v>107424</v>
      </c>
      <c r="Z20588" t="b">
        <v>1</v>
      </c>
      <c r="AA20588" t="b">
        <v>1</v>
      </c>
      <c r="AB20588">
        <v>16125942</v>
      </c>
    </row>
    <row r="20589" spans="1:28" hidden="1" x14ac:dyDescent="0.3">
      <c r="A20589">
        <v>20587</v>
      </c>
      <c r="B20589" s="1" t="s">
        <v>107417</v>
      </c>
      <c r="C20589" s="1" t="s">
        <v>107418</v>
      </c>
      <c r="D20589" s="1" t="s">
        <v>107439</v>
      </c>
      <c r="E20589" s="1" t="s">
        <v>107420</v>
      </c>
      <c r="F20589" s="1" t="s">
        <v>31</v>
      </c>
      <c r="G20589" s="1" t="s">
        <v>107440</v>
      </c>
      <c r="H20589">
        <v>153</v>
      </c>
      <c r="I20589">
        <v>10</v>
      </c>
      <c r="J20589">
        <v>80</v>
      </c>
      <c r="K20589">
        <v>-25175</v>
      </c>
      <c r="L20589">
        <v>758</v>
      </c>
      <c r="M20589">
        <v>153</v>
      </c>
      <c r="N20589">
        <v>568</v>
      </c>
      <c r="O20589">
        <v>363</v>
      </c>
      <c r="P20589">
        <v>0</v>
      </c>
      <c r="Q20589">
        <v>134878</v>
      </c>
      <c r="R20589">
        <v>390000</v>
      </c>
      <c r="S20589" s="1" t="s">
        <v>107422</v>
      </c>
      <c r="T20589" s="1" t="s">
        <v>107423</v>
      </c>
      <c r="U20589" s="1" t="s">
        <v>104019</v>
      </c>
      <c r="V20589">
        <v>4333960</v>
      </c>
      <c r="W20589">
        <v>49230</v>
      </c>
      <c r="X20589">
        <v>1250</v>
      </c>
      <c r="Y20589" s="1" t="s">
        <v>107424</v>
      </c>
      <c r="Z20589" t="b">
        <v>1</v>
      </c>
      <c r="AA20589" t="b">
        <v>1</v>
      </c>
      <c r="AB20589">
        <v>15651305</v>
      </c>
    </row>
    <row r="20590" spans="1:28" hidden="1" x14ac:dyDescent="0.3">
      <c r="A20590">
        <v>20588</v>
      </c>
      <c r="B20590" s="1" t="s">
        <v>107417</v>
      </c>
      <c r="C20590" s="1" t="s">
        <v>107418</v>
      </c>
      <c r="D20590" s="1" t="s">
        <v>107441</v>
      </c>
      <c r="E20590" s="1" t="s">
        <v>107420</v>
      </c>
      <c r="F20590" s="1" t="s">
        <v>31</v>
      </c>
      <c r="G20590" s="1" t="s">
        <v>107442</v>
      </c>
      <c r="H20590">
        <v>189</v>
      </c>
      <c r="I20590">
        <v>999</v>
      </c>
      <c r="J20590">
        <v>70</v>
      </c>
      <c r="K20590">
        <v>-24508</v>
      </c>
      <c r="L20590">
        <v>547</v>
      </c>
      <c r="M20590">
        <v>505</v>
      </c>
      <c r="N20590">
        <v>732</v>
      </c>
      <c r="O20590">
        <v>951</v>
      </c>
      <c r="P20590">
        <v>0</v>
      </c>
      <c r="Q20590">
        <v>90552</v>
      </c>
      <c r="R20590">
        <v>350000</v>
      </c>
      <c r="S20590" s="1" t="s">
        <v>107422</v>
      </c>
      <c r="T20590" s="1" t="s">
        <v>107423</v>
      </c>
      <c r="U20590" s="1" t="s">
        <v>104019</v>
      </c>
      <c r="V20590">
        <v>4333960</v>
      </c>
      <c r="W20590">
        <v>49230</v>
      </c>
      <c r="X20590">
        <v>1250</v>
      </c>
      <c r="Y20590" s="1" t="s">
        <v>107424</v>
      </c>
      <c r="Z20590" t="b">
        <v>1</v>
      </c>
      <c r="AA20590" t="b">
        <v>1</v>
      </c>
      <c r="AB20590">
        <v>15547012</v>
      </c>
    </row>
    <row r="20591" spans="1:28" hidden="1" x14ac:dyDescent="0.3">
      <c r="A20591">
        <v>20589</v>
      </c>
      <c r="B20591" s="1" t="s">
        <v>107443</v>
      </c>
      <c r="C20591" s="1" t="s">
        <v>107444</v>
      </c>
      <c r="D20591" s="1" t="s">
        <v>107445</v>
      </c>
      <c r="E20591" s="1" t="s">
        <v>107446</v>
      </c>
      <c r="F20591" s="1" t="s">
        <v>31</v>
      </c>
      <c r="G20591" s="1" t="s">
        <v>107447</v>
      </c>
      <c r="H20591">
        <v>646</v>
      </c>
      <c r="I20591">
        <v>918</v>
      </c>
      <c r="J20591">
        <v>90</v>
      </c>
      <c r="K20591">
        <v>-4112</v>
      </c>
      <c r="L20591">
        <v>346</v>
      </c>
      <c r="M20591">
        <v>382</v>
      </c>
      <c r="N20591">
        <v>1.8699999999999999E-3</v>
      </c>
      <c r="O20591">
        <v>251</v>
      </c>
      <c r="P20591">
        <v>87</v>
      </c>
      <c r="Q20591">
        <v>143943</v>
      </c>
      <c r="R20591">
        <v>1539580</v>
      </c>
      <c r="S20591" s="1" t="s">
        <v>107448</v>
      </c>
      <c r="T20591" s="1" t="s">
        <v>107449</v>
      </c>
      <c r="U20591" s="1" t="s">
        <v>101921</v>
      </c>
      <c r="V20591">
        <v>227748530</v>
      </c>
      <c r="W20591">
        <v>1146500</v>
      </c>
      <c r="X20591">
        <v>15250</v>
      </c>
      <c r="Y20591" s="1" t="s">
        <v>107450</v>
      </c>
      <c r="Z20591" t="b">
        <v>0</v>
      </c>
      <c r="AA20591" t="b">
        <v>0</v>
      </c>
      <c r="AB20591">
        <v>111412784</v>
      </c>
    </row>
    <row r="20592" spans="1:28" hidden="1" x14ac:dyDescent="0.3">
      <c r="A20592">
        <v>20590</v>
      </c>
      <c r="B20592" s="1" t="s">
        <v>107443</v>
      </c>
      <c r="C20592" s="1" t="s">
        <v>107444</v>
      </c>
      <c r="D20592" s="1" t="s">
        <v>101916</v>
      </c>
      <c r="E20592" s="1" t="s">
        <v>101917</v>
      </c>
      <c r="F20592" s="1" t="s">
        <v>43</v>
      </c>
      <c r="G20592" s="1" t="s">
        <v>101918</v>
      </c>
      <c r="H20592">
        <v>585</v>
      </c>
      <c r="I20592">
        <v>843</v>
      </c>
      <c r="J20592">
        <v>110</v>
      </c>
      <c r="K20592">
        <v>-6954</v>
      </c>
      <c r="L20592">
        <v>546</v>
      </c>
      <c r="M20592">
        <v>646</v>
      </c>
      <c r="N20592">
        <v>1.16E-3</v>
      </c>
      <c r="O20592">
        <v>922</v>
      </c>
      <c r="P20592">
        <v>795</v>
      </c>
      <c r="Q20592">
        <v>141921</v>
      </c>
      <c r="R20592">
        <v>1898000</v>
      </c>
      <c r="S20592" s="1" t="s">
        <v>101919</v>
      </c>
      <c r="T20592" s="1" t="s">
        <v>101920</v>
      </c>
      <c r="U20592" s="1" t="s">
        <v>101921</v>
      </c>
      <c r="V20592">
        <v>329202420</v>
      </c>
      <c r="W20592">
        <v>3252690</v>
      </c>
      <c r="X20592">
        <v>33540</v>
      </c>
      <c r="Y20592" s="1" t="s">
        <v>101922</v>
      </c>
      <c r="Z20592" t="b">
        <v>1</v>
      </c>
      <c r="AA20592" t="b">
        <v>1</v>
      </c>
      <c r="AB20592">
        <v>17136581</v>
      </c>
    </row>
    <row r="20593" spans="1:28" hidden="1" x14ac:dyDescent="0.3">
      <c r="A20593">
        <v>20591</v>
      </c>
      <c r="B20593" s="1" t="s">
        <v>107443</v>
      </c>
      <c r="C20593" s="1" t="s">
        <v>107444</v>
      </c>
      <c r="D20593" s="1" t="s">
        <v>104605</v>
      </c>
      <c r="E20593" s="1" t="s">
        <v>104606</v>
      </c>
      <c r="F20593" s="1" t="s">
        <v>31</v>
      </c>
      <c r="G20593" s="1" t="s">
        <v>104607</v>
      </c>
      <c r="H20593">
        <v>818</v>
      </c>
      <c r="I20593">
        <v>549</v>
      </c>
      <c r="J20593">
        <v>50</v>
      </c>
      <c r="K20593">
        <v>-5447</v>
      </c>
      <c r="L20593">
        <v>367</v>
      </c>
      <c r="M20593">
        <v>612</v>
      </c>
      <c r="N20593">
        <v>0</v>
      </c>
      <c r="O20593">
        <v>105</v>
      </c>
      <c r="P20593">
        <v>747</v>
      </c>
      <c r="Q20593">
        <v>102831</v>
      </c>
      <c r="R20593">
        <v>2236890</v>
      </c>
      <c r="S20593" s="1" t="s">
        <v>104608</v>
      </c>
      <c r="T20593" s="1" t="s">
        <v>104609</v>
      </c>
      <c r="U20593" s="1" t="s">
        <v>77732</v>
      </c>
      <c r="V20593">
        <v>15025230</v>
      </c>
      <c r="W20593">
        <v>902690</v>
      </c>
      <c r="X20593">
        <v>18540</v>
      </c>
      <c r="Y20593" s="1" t="s">
        <v>104610</v>
      </c>
      <c r="Z20593" t="b">
        <v>1</v>
      </c>
      <c r="AA20593" t="b">
        <v>1</v>
      </c>
      <c r="AB20593">
        <v>13150319</v>
      </c>
    </row>
    <row r="20594" spans="1:28" hidden="1" x14ac:dyDescent="0.3">
      <c r="A20594">
        <v>20592</v>
      </c>
      <c r="B20594" s="1" t="s">
        <v>107443</v>
      </c>
      <c r="C20594" s="1" t="s">
        <v>107444</v>
      </c>
      <c r="D20594" s="1" t="s">
        <v>106053</v>
      </c>
      <c r="E20594" s="1" t="s">
        <v>106053</v>
      </c>
      <c r="F20594" s="1" t="s">
        <v>43</v>
      </c>
      <c r="G20594" s="1" t="s">
        <v>106054</v>
      </c>
      <c r="H20594">
        <v>743</v>
      </c>
      <c r="I20594">
        <v>934</v>
      </c>
      <c r="J20594">
        <v>70</v>
      </c>
      <c r="K20594">
        <v>-1493</v>
      </c>
      <c r="L20594">
        <v>318</v>
      </c>
      <c r="M20594">
        <v>474</v>
      </c>
      <c r="N20594">
        <v>5.5000000000000003E-4</v>
      </c>
      <c r="O20594">
        <v>702</v>
      </c>
      <c r="P20594">
        <v>961</v>
      </c>
      <c r="Q20594">
        <v>139971</v>
      </c>
      <c r="R20594">
        <v>1542860</v>
      </c>
      <c r="S20594" s="1" t="s">
        <v>106055</v>
      </c>
      <c r="T20594" s="1" t="s">
        <v>106056</v>
      </c>
      <c r="U20594" s="1" t="s">
        <v>104912</v>
      </c>
      <c r="V20594">
        <v>128979120</v>
      </c>
      <c r="W20594">
        <v>1141270</v>
      </c>
      <c r="X20594">
        <v>6810</v>
      </c>
      <c r="Y20594" s="1" t="s">
        <v>106057</v>
      </c>
      <c r="Z20594" t="b">
        <v>1</v>
      </c>
      <c r="AA20594" t="b">
        <v>1</v>
      </c>
      <c r="AB20594">
        <v>31424115</v>
      </c>
    </row>
    <row r="20595" spans="1:28" hidden="1" x14ac:dyDescent="0.3">
      <c r="A20595">
        <v>20593</v>
      </c>
      <c r="B20595" s="1" t="s">
        <v>107443</v>
      </c>
      <c r="C20595" s="1" t="s">
        <v>107444</v>
      </c>
      <c r="D20595" s="1" t="s">
        <v>107451</v>
      </c>
      <c r="E20595" s="1" t="s">
        <v>107452</v>
      </c>
      <c r="F20595" s="1" t="s">
        <v>31</v>
      </c>
      <c r="G20595" s="1" t="s">
        <v>107453</v>
      </c>
      <c r="H20595">
        <v>668</v>
      </c>
      <c r="I20595">
        <v>887</v>
      </c>
      <c r="J20595">
        <v>110</v>
      </c>
      <c r="K20595">
        <v>-4404</v>
      </c>
      <c r="L20595">
        <v>564</v>
      </c>
      <c r="M20595">
        <v>369</v>
      </c>
      <c r="N20595">
        <v>1.3899999999999999E-4</v>
      </c>
      <c r="O20595">
        <v>257</v>
      </c>
      <c r="P20595">
        <v>907</v>
      </c>
      <c r="Q20595">
        <v>15192</v>
      </c>
      <c r="R20595">
        <v>1571760</v>
      </c>
      <c r="S20595" s="1" t="s">
        <v>107454</v>
      </c>
      <c r="T20595" s="1" t="s">
        <v>107455</v>
      </c>
      <c r="U20595" s="1" t="s">
        <v>101921</v>
      </c>
      <c r="V20595">
        <v>1031119190</v>
      </c>
      <c r="W20595">
        <v>10444800</v>
      </c>
      <c r="X20595">
        <v>119110</v>
      </c>
      <c r="Y20595" s="1" t="s">
        <v>107456</v>
      </c>
      <c r="Z20595" t="b">
        <v>0</v>
      </c>
      <c r="AA20595" t="b">
        <v>0</v>
      </c>
      <c r="AB20595">
        <v>244076201</v>
      </c>
    </row>
    <row r="20596" spans="1:28" hidden="1" x14ac:dyDescent="0.3">
      <c r="A20596">
        <v>20594</v>
      </c>
      <c r="B20596" s="1" t="s">
        <v>107443</v>
      </c>
      <c r="C20596" s="1" t="s">
        <v>107444</v>
      </c>
      <c r="D20596" s="1" t="s">
        <v>107457</v>
      </c>
      <c r="E20596" s="1" t="s">
        <v>107457</v>
      </c>
      <c r="F20596" s="1" t="s">
        <v>43</v>
      </c>
      <c r="G20596" s="1" t="s">
        <v>107458</v>
      </c>
      <c r="H20596">
        <v>667</v>
      </c>
      <c r="I20596">
        <v>872</v>
      </c>
      <c r="J20596">
        <v>110</v>
      </c>
      <c r="K20596">
        <v>-4362</v>
      </c>
      <c r="L20596">
        <v>417</v>
      </c>
      <c r="M20596">
        <v>191</v>
      </c>
      <c r="N20596">
        <v>458</v>
      </c>
      <c r="O20596">
        <v>107</v>
      </c>
      <c r="P20596">
        <v>896</v>
      </c>
      <c r="Q20596">
        <v>143911</v>
      </c>
      <c r="R20596">
        <v>1402080</v>
      </c>
      <c r="S20596" s="1" t="s">
        <v>107459</v>
      </c>
      <c r="T20596" s="1" t="s">
        <v>107460</v>
      </c>
      <c r="U20596" s="1" t="s">
        <v>101921</v>
      </c>
      <c r="V20596">
        <v>538896390</v>
      </c>
      <c r="W20596">
        <v>6023490</v>
      </c>
      <c r="X20596">
        <v>87370</v>
      </c>
      <c r="Y20596" s="1" t="s">
        <v>107461</v>
      </c>
      <c r="Z20596" t="b">
        <v>0</v>
      </c>
      <c r="AA20596" t="b">
        <v>0</v>
      </c>
      <c r="AB20596">
        <v>65966088</v>
      </c>
    </row>
    <row r="20597" spans="1:28" hidden="1" x14ac:dyDescent="0.3">
      <c r="A20597">
        <v>20595</v>
      </c>
      <c r="B20597" s="1" t="s">
        <v>107443</v>
      </c>
      <c r="C20597" s="1" t="s">
        <v>107444</v>
      </c>
      <c r="D20597" s="1" t="s">
        <v>107445</v>
      </c>
      <c r="E20597" s="1" t="s">
        <v>107445</v>
      </c>
      <c r="F20597" s="1" t="s">
        <v>43</v>
      </c>
      <c r="G20597" s="1" t="s">
        <v>107462</v>
      </c>
      <c r="H20597">
        <v>742</v>
      </c>
      <c r="I20597">
        <v>467</v>
      </c>
      <c r="J20597">
        <v>70</v>
      </c>
      <c r="K20597">
        <v>-8089</v>
      </c>
      <c r="L20597">
        <v>432</v>
      </c>
      <c r="M20597">
        <v>589</v>
      </c>
      <c r="N20597">
        <v>0</v>
      </c>
      <c r="O20597">
        <v>103</v>
      </c>
      <c r="P20597">
        <v>368</v>
      </c>
      <c r="Q20597">
        <v>110985</v>
      </c>
      <c r="R20597">
        <v>2140540</v>
      </c>
      <c r="S20597" s="1" t="s">
        <v>107448</v>
      </c>
      <c r="T20597" s="1" t="s">
        <v>107449</v>
      </c>
      <c r="U20597" s="1" t="s">
        <v>101921</v>
      </c>
      <c r="V20597">
        <v>227748530</v>
      </c>
      <c r="W20597">
        <v>1146500</v>
      </c>
      <c r="X20597">
        <v>15250</v>
      </c>
      <c r="Y20597" s="1" t="s">
        <v>107450</v>
      </c>
      <c r="Z20597" t="b">
        <v>0</v>
      </c>
      <c r="AA20597" t="b">
        <v>0</v>
      </c>
      <c r="AB20597">
        <v>8183176</v>
      </c>
    </row>
    <row r="20598" spans="1:28" hidden="1" x14ac:dyDescent="0.3">
      <c r="A20598">
        <v>20596</v>
      </c>
      <c r="B20598" s="1" t="s">
        <v>107443</v>
      </c>
      <c r="C20598" s="1" t="s">
        <v>107444</v>
      </c>
      <c r="D20598" s="1" t="s">
        <v>107463</v>
      </c>
      <c r="E20598" s="1" t="s">
        <v>107452</v>
      </c>
      <c r="F20598" s="1" t="s">
        <v>31</v>
      </c>
      <c r="G20598" s="1" t="s">
        <v>107464</v>
      </c>
      <c r="H20598">
        <v>682</v>
      </c>
      <c r="I20598">
        <v>873</v>
      </c>
      <c r="J20598">
        <v>60</v>
      </c>
      <c r="K20598">
        <v>-4163</v>
      </c>
      <c r="L20598">
        <v>449</v>
      </c>
      <c r="M20598">
        <v>402</v>
      </c>
      <c r="N20598">
        <v>0</v>
      </c>
      <c r="O20598">
        <v>946</v>
      </c>
      <c r="P20598">
        <v>964</v>
      </c>
      <c r="Q20598">
        <v>150006</v>
      </c>
      <c r="R20598">
        <v>1470720</v>
      </c>
      <c r="S20598" s="1" t="s">
        <v>107465</v>
      </c>
      <c r="T20598" s="1" t="s">
        <v>107466</v>
      </c>
      <c r="U20598" s="1" t="s">
        <v>101921</v>
      </c>
      <c r="V20598">
        <v>1023912390</v>
      </c>
      <c r="W20598">
        <v>10903350</v>
      </c>
      <c r="X20598">
        <v>106560</v>
      </c>
      <c r="Y20598" s="1" t="s">
        <v>107467</v>
      </c>
      <c r="Z20598" t="b">
        <v>0</v>
      </c>
      <c r="AA20598" t="b">
        <v>0</v>
      </c>
      <c r="AB20598">
        <v>149544852</v>
      </c>
    </row>
    <row r="20599" spans="1:28" hidden="1" x14ac:dyDescent="0.3">
      <c r="A20599">
        <v>20597</v>
      </c>
      <c r="B20599" s="1" t="s">
        <v>107443</v>
      </c>
      <c r="C20599" s="1" t="s">
        <v>107444</v>
      </c>
      <c r="D20599" s="1" t="s">
        <v>107468</v>
      </c>
      <c r="E20599" s="1" t="s">
        <v>107468</v>
      </c>
      <c r="F20599" s="1" t="s">
        <v>43</v>
      </c>
      <c r="G20599" s="1" t="s">
        <v>107469</v>
      </c>
      <c r="H20599">
        <v>664</v>
      </c>
      <c r="I20599">
        <v>887</v>
      </c>
      <c r="J20599">
        <v>0</v>
      </c>
      <c r="K20599">
        <v>-4055</v>
      </c>
      <c r="L20599">
        <v>349</v>
      </c>
      <c r="M20599">
        <v>312</v>
      </c>
      <c r="N20599">
        <v>0</v>
      </c>
      <c r="O20599">
        <v>34</v>
      </c>
      <c r="P20599">
        <v>837</v>
      </c>
      <c r="Q20599">
        <v>144016</v>
      </c>
      <c r="R20599">
        <v>1466250</v>
      </c>
      <c r="S20599" s="1" t="s">
        <v>107470</v>
      </c>
      <c r="T20599" s="1" t="s">
        <v>107471</v>
      </c>
      <c r="U20599" s="1" t="s">
        <v>101921</v>
      </c>
      <c r="V20599">
        <v>59739540</v>
      </c>
      <c r="W20599">
        <v>884040</v>
      </c>
      <c r="X20599">
        <v>18460</v>
      </c>
      <c r="Y20599" s="1" t="s">
        <v>107472</v>
      </c>
      <c r="Z20599" t="b">
        <v>1</v>
      </c>
      <c r="AA20599" t="b">
        <v>1</v>
      </c>
      <c r="AB20599">
        <v>30982353</v>
      </c>
    </row>
    <row r="20600" spans="1:28" hidden="1" x14ac:dyDescent="0.3">
      <c r="A20600">
        <v>20598</v>
      </c>
      <c r="B20600" s="1" t="s">
        <v>107443</v>
      </c>
      <c r="C20600" s="1" t="s">
        <v>107444</v>
      </c>
      <c r="D20600" s="1" t="s">
        <v>107473</v>
      </c>
      <c r="E20600" s="1" t="s">
        <v>107452</v>
      </c>
      <c r="F20600" s="1" t="s">
        <v>31</v>
      </c>
      <c r="G20600" s="1" t="s">
        <v>107474</v>
      </c>
      <c r="H20600">
        <v>667</v>
      </c>
      <c r="I20600">
        <v>899</v>
      </c>
      <c r="J20600">
        <v>110</v>
      </c>
      <c r="K20600">
        <v>-4402</v>
      </c>
      <c r="L20600">
        <v>322</v>
      </c>
      <c r="M20600">
        <v>423</v>
      </c>
      <c r="N20600">
        <v>1.8400000000000001E-3</v>
      </c>
      <c r="O20600">
        <v>332</v>
      </c>
      <c r="P20600">
        <v>835</v>
      </c>
      <c r="Q20600">
        <v>147962</v>
      </c>
      <c r="R20600">
        <v>2399280</v>
      </c>
      <c r="S20600" s="1" t="s">
        <v>107475</v>
      </c>
      <c r="T20600" s="1" t="s">
        <v>107476</v>
      </c>
      <c r="U20600" s="1" t="s">
        <v>101921</v>
      </c>
      <c r="V20600">
        <v>2684551020</v>
      </c>
      <c r="W20600">
        <v>19811570</v>
      </c>
      <c r="X20600">
        <v>221480</v>
      </c>
      <c r="Y20600" s="1" t="s">
        <v>107477</v>
      </c>
      <c r="Z20600" t="b">
        <v>0</v>
      </c>
      <c r="AA20600" t="b">
        <v>0</v>
      </c>
      <c r="AB20600">
        <v>137542151</v>
      </c>
    </row>
    <row r="20601" spans="1:28" hidden="1" x14ac:dyDescent="0.3">
      <c r="A20601">
        <v>20599</v>
      </c>
      <c r="B20601" s="1" t="s">
        <v>107478</v>
      </c>
      <c r="C20601" s="1" t="s">
        <v>107479</v>
      </c>
      <c r="D20601" s="1" t="s">
        <v>94605</v>
      </c>
      <c r="E20601" s="1" t="s">
        <v>75792</v>
      </c>
      <c r="F20601" s="1" t="s">
        <v>31</v>
      </c>
      <c r="G20601" s="1" t="s">
        <v>94606</v>
      </c>
      <c r="H20601">
        <v>651</v>
      </c>
      <c r="I20601">
        <v>661</v>
      </c>
      <c r="J20601">
        <v>90</v>
      </c>
      <c r="K20601">
        <v>-508</v>
      </c>
      <c r="L20601">
        <v>147</v>
      </c>
      <c r="M20601">
        <v>276</v>
      </c>
      <c r="N20601">
        <v>0</v>
      </c>
      <c r="O20601">
        <v>105</v>
      </c>
      <c r="P20601">
        <v>505</v>
      </c>
      <c r="Q20601">
        <v>114528</v>
      </c>
      <c r="R20601">
        <v>2944190</v>
      </c>
      <c r="S20601" s="1" t="s">
        <v>94607</v>
      </c>
      <c r="T20601" s="1" t="s">
        <v>94608</v>
      </c>
      <c r="U20601" s="1" t="s">
        <v>75796</v>
      </c>
      <c r="V20601">
        <v>667201410</v>
      </c>
      <c r="W20601">
        <v>7170730</v>
      </c>
      <c r="X20601">
        <v>93050</v>
      </c>
      <c r="Y20601" s="1" t="s">
        <v>94609</v>
      </c>
      <c r="Z20601" t="b">
        <v>1</v>
      </c>
      <c r="AA20601" t="b">
        <v>1</v>
      </c>
      <c r="AB20601">
        <v>59940037</v>
      </c>
    </row>
    <row r="20602" spans="1:28" hidden="1" x14ac:dyDescent="0.3">
      <c r="A20602">
        <v>20600</v>
      </c>
      <c r="B20602" s="1" t="s">
        <v>107478</v>
      </c>
      <c r="C20602" s="1" t="s">
        <v>107479</v>
      </c>
      <c r="D20602" s="1" t="s">
        <v>99336</v>
      </c>
      <c r="E20602" s="1" t="s">
        <v>99336</v>
      </c>
      <c r="F20602" s="1" t="s">
        <v>939</v>
      </c>
      <c r="G20602" s="1" t="s">
        <v>99337</v>
      </c>
      <c r="H20602">
        <v>572</v>
      </c>
      <c r="I20602">
        <v>579</v>
      </c>
      <c r="J20602">
        <v>100</v>
      </c>
      <c r="K20602">
        <v>-7242</v>
      </c>
      <c r="L20602">
        <v>128</v>
      </c>
      <c r="M20602">
        <v>469</v>
      </c>
      <c r="N20602">
        <v>0</v>
      </c>
      <c r="O20602">
        <v>136</v>
      </c>
      <c r="P20602">
        <v>5</v>
      </c>
      <c r="Q20602">
        <v>127982</v>
      </c>
      <c r="R20602">
        <v>6206960</v>
      </c>
      <c r="S20602" s="1" t="s">
        <v>99338</v>
      </c>
      <c r="T20602" s="1" t="s">
        <v>99339</v>
      </c>
      <c r="U20602" s="1" t="s">
        <v>77715</v>
      </c>
      <c r="V20602">
        <v>872951740</v>
      </c>
      <c r="W20602">
        <v>16093600</v>
      </c>
      <c r="X20602">
        <v>401800</v>
      </c>
      <c r="Y20602" s="1" t="s">
        <v>99340</v>
      </c>
      <c r="Z20602" t="b">
        <v>1</v>
      </c>
      <c r="AA20602" t="b">
        <v>1</v>
      </c>
      <c r="AB20602">
        <v>71682526</v>
      </c>
    </row>
    <row r="20603" spans="1:28" hidden="1" x14ac:dyDescent="0.3">
      <c r="A20603">
        <v>20601</v>
      </c>
      <c r="B20603" s="1" t="s">
        <v>107478</v>
      </c>
      <c r="C20603" s="1" t="s">
        <v>107479</v>
      </c>
      <c r="D20603" s="1" t="s">
        <v>106554</v>
      </c>
      <c r="E20603" s="1" t="s">
        <v>106554</v>
      </c>
      <c r="F20603" s="1" t="s">
        <v>43</v>
      </c>
      <c r="G20603" s="1" t="s">
        <v>106555</v>
      </c>
      <c r="H20603">
        <v>828</v>
      </c>
      <c r="I20603">
        <v>503</v>
      </c>
      <c r="J20603">
        <v>10</v>
      </c>
      <c r="K20603">
        <v>-6925</v>
      </c>
      <c r="L20603">
        <v>125</v>
      </c>
      <c r="M20603">
        <v>446</v>
      </c>
      <c r="N20603">
        <v>0</v>
      </c>
      <c r="O20603">
        <v>139</v>
      </c>
      <c r="P20603">
        <v>458</v>
      </c>
      <c r="Q20603">
        <v>111989</v>
      </c>
      <c r="R20603">
        <v>1727680</v>
      </c>
      <c r="S20603" s="1" t="s">
        <v>106556</v>
      </c>
      <c r="T20603" s="1" t="s">
        <v>106557</v>
      </c>
      <c r="U20603" s="1" t="s">
        <v>94626</v>
      </c>
      <c r="V20603">
        <v>742800120</v>
      </c>
      <c r="W20603">
        <v>7423990</v>
      </c>
      <c r="X20603">
        <v>90440</v>
      </c>
      <c r="Y20603" s="1" t="s">
        <v>106558</v>
      </c>
      <c r="Z20603" t="b">
        <v>1</v>
      </c>
      <c r="AA20603" t="b">
        <v>1</v>
      </c>
      <c r="AB20603">
        <v>24857184</v>
      </c>
    </row>
    <row r="20604" spans="1:28" hidden="1" x14ac:dyDescent="0.3">
      <c r="A20604">
        <v>20602</v>
      </c>
      <c r="B20604" s="1" t="s">
        <v>107478</v>
      </c>
      <c r="C20604" s="1" t="s">
        <v>107479</v>
      </c>
      <c r="D20604" s="1" t="s">
        <v>102063</v>
      </c>
      <c r="E20604" s="1" t="s">
        <v>102063</v>
      </c>
      <c r="F20604" s="1" t="s">
        <v>43</v>
      </c>
      <c r="G20604" s="1" t="s">
        <v>102064</v>
      </c>
      <c r="H20604">
        <v>796</v>
      </c>
      <c r="I20604">
        <v>618</v>
      </c>
      <c r="J20604">
        <v>60</v>
      </c>
      <c r="K20604">
        <v>-5295</v>
      </c>
      <c r="L20604">
        <v>387</v>
      </c>
      <c r="M20604">
        <v>229</v>
      </c>
      <c r="N20604">
        <v>0</v>
      </c>
      <c r="O20604">
        <v>737</v>
      </c>
      <c r="P20604">
        <v>353</v>
      </c>
      <c r="Q20604">
        <v>120987</v>
      </c>
      <c r="R20604">
        <v>2469420</v>
      </c>
      <c r="S20604" s="1" t="s">
        <v>102065</v>
      </c>
      <c r="T20604" s="1" t="s">
        <v>102066</v>
      </c>
      <c r="U20604" s="1" t="s">
        <v>100094</v>
      </c>
      <c r="V20604">
        <v>274893100</v>
      </c>
      <c r="W20604">
        <v>4659480</v>
      </c>
      <c r="X20604">
        <v>161510</v>
      </c>
      <c r="Y20604" s="1" t="s">
        <v>102067</v>
      </c>
      <c r="Z20604" t="b">
        <v>0</v>
      </c>
      <c r="AA20604" t="b">
        <v>0</v>
      </c>
      <c r="AB20604">
        <v>19519595</v>
      </c>
    </row>
    <row r="20605" spans="1:28" hidden="1" x14ac:dyDescent="0.3">
      <c r="A20605">
        <v>20603</v>
      </c>
      <c r="B20605" s="1" t="s">
        <v>107478</v>
      </c>
      <c r="C20605" s="1" t="s">
        <v>107479</v>
      </c>
      <c r="D20605" s="1" t="s">
        <v>107480</v>
      </c>
      <c r="E20605" s="1" t="s">
        <v>107481</v>
      </c>
      <c r="F20605" s="1" t="s">
        <v>31</v>
      </c>
      <c r="G20605" s="1" t="s">
        <v>107482</v>
      </c>
      <c r="H20605">
        <v>829</v>
      </c>
      <c r="I20605">
        <v>342</v>
      </c>
      <c r="J20605">
        <v>20</v>
      </c>
      <c r="K20605">
        <v>-9825</v>
      </c>
      <c r="L20605">
        <v>534</v>
      </c>
      <c r="M20605">
        <v>478</v>
      </c>
      <c r="N20605">
        <v>0</v>
      </c>
      <c r="O20605">
        <v>179</v>
      </c>
      <c r="P20605">
        <v>384</v>
      </c>
      <c r="Q20605">
        <v>130964</v>
      </c>
      <c r="R20605">
        <v>2060690</v>
      </c>
      <c r="S20605" s="1" t="s">
        <v>107483</v>
      </c>
      <c r="T20605" s="1" t="s">
        <v>107484</v>
      </c>
      <c r="U20605" s="1" t="s">
        <v>107485</v>
      </c>
      <c r="V20605">
        <v>17230</v>
      </c>
      <c r="W20605">
        <v>540</v>
      </c>
      <c r="X20605">
        <v>0</v>
      </c>
      <c r="Y20605" s="1" t="s">
        <v>107486</v>
      </c>
      <c r="Z20605" t="b">
        <v>0</v>
      </c>
      <c r="AA20605" t="b">
        <v>0</v>
      </c>
      <c r="AB20605">
        <v>13036197</v>
      </c>
    </row>
    <row r="20606" spans="1:28" hidden="1" x14ac:dyDescent="0.3">
      <c r="A20606">
        <v>20604</v>
      </c>
      <c r="B20606" s="1" t="s">
        <v>107478</v>
      </c>
      <c r="C20606" s="1" t="s">
        <v>107479</v>
      </c>
      <c r="D20606" s="1" t="s">
        <v>96949</v>
      </c>
      <c r="E20606" s="1" t="s">
        <v>96949</v>
      </c>
      <c r="F20606" s="1" t="s">
        <v>43</v>
      </c>
      <c r="G20606" s="1" t="s">
        <v>96950</v>
      </c>
      <c r="H20606">
        <v>585</v>
      </c>
      <c r="I20606">
        <v>622</v>
      </c>
      <c r="J20606">
        <v>30</v>
      </c>
      <c r="K20606">
        <v>-5958</v>
      </c>
      <c r="L20606">
        <v>229</v>
      </c>
      <c r="M20606">
        <v>412</v>
      </c>
      <c r="N20606">
        <v>0</v>
      </c>
      <c r="O20606">
        <v>124</v>
      </c>
      <c r="P20606">
        <v>712</v>
      </c>
      <c r="Q20606">
        <v>89754</v>
      </c>
      <c r="R20606">
        <v>3040000</v>
      </c>
      <c r="S20606" s="1" t="s">
        <v>96951</v>
      </c>
      <c r="T20606" s="1" t="s">
        <v>96952</v>
      </c>
      <c r="U20606" s="1" t="s">
        <v>94626</v>
      </c>
      <c r="V20606">
        <v>706880450</v>
      </c>
      <c r="W20606">
        <v>8194160</v>
      </c>
      <c r="X20606">
        <v>145910</v>
      </c>
      <c r="Y20606" s="1" t="s">
        <v>96953</v>
      </c>
      <c r="Z20606" t="b">
        <v>1</v>
      </c>
      <c r="AA20606" t="b">
        <v>1</v>
      </c>
      <c r="AB20606">
        <v>31963274</v>
      </c>
    </row>
    <row r="20607" spans="1:28" hidden="1" x14ac:dyDescent="0.3">
      <c r="A20607">
        <v>20605</v>
      </c>
      <c r="B20607" s="1" t="s">
        <v>107478</v>
      </c>
      <c r="C20607" s="1" t="s">
        <v>107479</v>
      </c>
      <c r="D20607" s="1" t="s">
        <v>107487</v>
      </c>
      <c r="E20607" s="1" t="s">
        <v>107487</v>
      </c>
      <c r="F20607" s="1" t="s">
        <v>43</v>
      </c>
      <c r="G20607" s="1" t="s">
        <v>107488</v>
      </c>
      <c r="H20607">
        <v>682</v>
      </c>
      <c r="I20607">
        <v>663</v>
      </c>
      <c r="J20607">
        <v>110</v>
      </c>
      <c r="K20607">
        <v>-6469</v>
      </c>
      <c r="L20607">
        <v>264</v>
      </c>
      <c r="M20607">
        <v>258</v>
      </c>
      <c r="N20607">
        <v>0</v>
      </c>
      <c r="O20607">
        <v>942</v>
      </c>
      <c r="P20607">
        <v>528</v>
      </c>
      <c r="Q20607">
        <v>76212</v>
      </c>
      <c r="R20607">
        <v>1942110</v>
      </c>
      <c r="S20607" s="1" t="s">
        <v>107489</v>
      </c>
      <c r="T20607" s="1" t="s">
        <v>107490</v>
      </c>
      <c r="U20607" s="1" t="s">
        <v>107491</v>
      </c>
      <c r="V20607">
        <v>1096270</v>
      </c>
      <c r="W20607">
        <v>13310</v>
      </c>
      <c r="X20607">
        <v>290</v>
      </c>
      <c r="Y20607" s="1" t="s">
        <v>1095</v>
      </c>
      <c r="Z20607" t="b">
        <v>0</v>
      </c>
      <c r="AA20607" t="b">
        <v>0</v>
      </c>
      <c r="AB20607">
        <v>16705398</v>
      </c>
    </row>
    <row r="20608" spans="1:28" hidden="1" x14ac:dyDescent="0.3">
      <c r="A20608">
        <v>20606</v>
      </c>
      <c r="B20608" s="1" t="s">
        <v>107478</v>
      </c>
      <c r="C20608" s="1" t="s">
        <v>107479</v>
      </c>
      <c r="D20608" s="1" t="s">
        <v>107492</v>
      </c>
      <c r="E20608" s="1" t="s">
        <v>75792</v>
      </c>
      <c r="F20608" s="1" t="s">
        <v>31</v>
      </c>
      <c r="G20608" s="1" t="s">
        <v>107493</v>
      </c>
      <c r="H20608">
        <v>434</v>
      </c>
      <c r="I20608">
        <v>644</v>
      </c>
      <c r="J20608">
        <v>40</v>
      </c>
      <c r="K20608">
        <v>-7503</v>
      </c>
      <c r="L20608">
        <v>775</v>
      </c>
      <c r="M20608">
        <v>123</v>
      </c>
      <c r="N20608">
        <v>0</v>
      </c>
      <c r="O20608">
        <v>11</v>
      </c>
      <c r="P20608">
        <v>274</v>
      </c>
      <c r="Q20608">
        <v>113884</v>
      </c>
      <c r="R20608">
        <v>2603390</v>
      </c>
      <c r="S20608" s="1" t="s">
        <v>107494</v>
      </c>
      <c r="T20608" s="1" t="s">
        <v>107495</v>
      </c>
      <c r="U20608" s="1" t="s">
        <v>75796</v>
      </c>
      <c r="V20608">
        <v>22290280</v>
      </c>
      <c r="W20608">
        <v>679840</v>
      </c>
      <c r="X20608">
        <v>16710</v>
      </c>
      <c r="Y20608" s="1" t="s">
        <v>107496</v>
      </c>
      <c r="Z20608" t="b">
        <v>1</v>
      </c>
      <c r="AA20608" t="b">
        <v>1</v>
      </c>
      <c r="AB20608">
        <v>1949340</v>
      </c>
    </row>
    <row r="20609" spans="1:28" hidden="1" x14ac:dyDescent="0.3">
      <c r="A20609">
        <v>20607</v>
      </c>
      <c r="B20609" s="1" t="s">
        <v>107478</v>
      </c>
      <c r="C20609" s="1" t="s">
        <v>107479</v>
      </c>
      <c r="D20609" s="1" t="s">
        <v>107497</v>
      </c>
      <c r="E20609" s="1" t="s">
        <v>107497</v>
      </c>
      <c r="F20609" s="1" t="s">
        <v>43</v>
      </c>
      <c r="G20609" s="1" t="s">
        <v>107498</v>
      </c>
      <c r="H20609">
        <v>561</v>
      </c>
      <c r="I20609">
        <v>437</v>
      </c>
      <c r="J20609">
        <v>70</v>
      </c>
      <c r="K20609">
        <v>-7512</v>
      </c>
      <c r="L20609">
        <v>928</v>
      </c>
      <c r="M20609">
        <v>209</v>
      </c>
      <c r="N20609">
        <v>0</v>
      </c>
      <c r="O20609">
        <v>261</v>
      </c>
      <c r="P20609">
        <v>362</v>
      </c>
      <c r="Q20609">
        <v>127547</v>
      </c>
      <c r="R20609">
        <v>2100000</v>
      </c>
      <c r="S20609" s="1" t="s">
        <v>107499</v>
      </c>
      <c r="T20609" s="1" t="s">
        <v>107500</v>
      </c>
      <c r="U20609" s="1" t="s">
        <v>94626</v>
      </c>
      <c r="V20609">
        <v>561896240</v>
      </c>
      <c r="W20609">
        <v>6318650</v>
      </c>
      <c r="X20609">
        <v>104840</v>
      </c>
      <c r="Y20609" s="1" t="s">
        <v>107501</v>
      </c>
      <c r="Z20609" t="b">
        <v>1</v>
      </c>
      <c r="AA20609" t="b">
        <v>1</v>
      </c>
      <c r="AB20609">
        <v>17715954</v>
      </c>
    </row>
    <row r="20610" spans="1:28" hidden="1" x14ac:dyDescent="0.3">
      <c r="A20610">
        <v>20608</v>
      </c>
      <c r="B20610" s="1" t="s">
        <v>107478</v>
      </c>
      <c r="C20610" s="1" t="s">
        <v>107479</v>
      </c>
      <c r="D20610" s="1" t="s">
        <v>107502</v>
      </c>
      <c r="E20610" s="1" t="s">
        <v>107502</v>
      </c>
      <c r="F20610" s="1" t="s">
        <v>43</v>
      </c>
      <c r="G20610" s="1" t="s">
        <v>107503</v>
      </c>
      <c r="H20610">
        <v>627</v>
      </c>
      <c r="I20610">
        <v>551</v>
      </c>
      <c r="J20610">
        <v>60</v>
      </c>
      <c r="K20610">
        <v>-639</v>
      </c>
      <c r="L20610">
        <v>257</v>
      </c>
      <c r="M20610">
        <v>15</v>
      </c>
      <c r="N20610">
        <v>0</v>
      </c>
      <c r="O20610">
        <v>107</v>
      </c>
      <c r="P20610">
        <v>457</v>
      </c>
      <c r="Q20610">
        <v>118944</v>
      </c>
      <c r="R20610">
        <v>2763030</v>
      </c>
      <c r="S20610" s="1" t="s">
        <v>107504</v>
      </c>
      <c r="T20610" s="1" t="s">
        <v>107505</v>
      </c>
      <c r="U20610" s="1" t="s">
        <v>107506</v>
      </c>
      <c r="V20610">
        <v>1355948250</v>
      </c>
      <c r="W20610">
        <v>14855770</v>
      </c>
      <c r="X20610">
        <v>175590</v>
      </c>
      <c r="Y20610" s="1" t="s">
        <v>107507</v>
      </c>
      <c r="Z20610" t="b">
        <v>1</v>
      </c>
      <c r="AA20610" t="b">
        <v>1</v>
      </c>
      <c r="AB20610">
        <v>42933207</v>
      </c>
    </row>
    <row r="20611" spans="1:28" hidden="1" x14ac:dyDescent="0.3">
      <c r="A20611">
        <v>20609</v>
      </c>
      <c r="B20611" s="1" t="s">
        <v>107508</v>
      </c>
      <c r="C20611" s="1" t="s">
        <v>107509</v>
      </c>
      <c r="D20611" s="1" t="s">
        <v>106919</v>
      </c>
      <c r="E20611" s="1" t="s">
        <v>106919</v>
      </c>
      <c r="F20611" s="1" t="s">
        <v>43</v>
      </c>
      <c r="G20611" s="1" t="s">
        <v>107510</v>
      </c>
      <c r="H20611">
        <v>768</v>
      </c>
      <c r="I20611">
        <v>487</v>
      </c>
      <c r="J20611">
        <v>40</v>
      </c>
      <c r="K20611">
        <v>-8936</v>
      </c>
      <c r="L20611">
        <v>431</v>
      </c>
      <c r="M20611">
        <v>24</v>
      </c>
      <c r="N20611">
        <v>0</v>
      </c>
      <c r="O20611">
        <v>175</v>
      </c>
      <c r="P20611">
        <v>722</v>
      </c>
      <c r="Q20611">
        <v>137034</v>
      </c>
      <c r="R20611">
        <v>1703880</v>
      </c>
      <c r="S20611" s="1" t="s">
        <v>107511</v>
      </c>
      <c r="T20611" s="1" t="s">
        <v>107512</v>
      </c>
      <c r="U20611" s="1" t="s">
        <v>107513</v>
      </c>
      <c r="V20611">
        <v>1282317990</v>
      </c>
      <c r="W20611">
        <v>17949340</v>
      </c>
      <c r="X20611">
        <v>274850</v>
      </c>
      <c r="Y20611" s="1" t="s">
        <v>107514</v>
      </c>
      <c r="Z20611" t="b">
        <v>1</v>
      </c>
      <c r="AA20611" t="b">
        <v>1</v>
      </c>
    </row>
    <row r="20612" spans="1:28" hidden="1" x14ac:dyDescent="0.3">
      <c r="A20612">
        <v>20610</v>
      </c>
      <c r="B20612" s="1" t="s">
        <v>107508</v>
      </c>
      <c r="C20612" s="1" t="s">
        <v>107509</v>
      </c>
      <c r="D20612" s="1" t="s">
        <v>107515</v>
      </c>
      <c r="E20612" s="1" t="s">
        <v>107515</v>
      </c>
      <c r="F20612" s="1" t="s">
        <v>43</v>
      </c>
      <c r="G20612" s="1" t="s">
        <v>107516</v>
      </c>
      <c r="H20612">
        <v>711</v>
      </c>
      <c r="I20612">
        <v>702</v>
      </c>
      <c r="J20612">
        <v>50</v>
      </c>
      <c r="K20612">
        <v>-10048</v>
      </c>
      <c r="L20612">
        <v>233</v>
      </c>
      <c r="M20612">
        <v>487</v>
      </c>
      <c r="N20612">
        <v>163</v>
      </c>
      <c r="O20612">
        <v>932</v>
      </c>
      <c r="P20612">
        <v>674</v>
      </c>
      <c r="Q20612">
        <v>180219</v>
      </c>
      <c r="R20612">
        <v>1481880</v>
      </c>
      <c r="S20612" s="1" t="s">
        <v>107517</v>
      </c>
      <c r="T20612" s="1" t="s">
        <v>107518</v>
      </c>
      <c r="U20612" s="1" t="s">
        <v>107513</v>
      </c>
      <c r="V20612">
        <v>482520860</v>
      </c>
      <c r="W20612">
        <v>8785730</v>
      </c>
      <c r="X20612">
        <v>209740</v>
      </c>
      <c r="Y20612" s="1" t="s">
        <v>107519</v>
      </c>
      <c r="Z20612" t="b">
        <v>1</v>
      </c>
      <c r="AA20612" t="b">
        <v>1</v>
      </c>
    </row>
    <row r="20613" spans="1:28" hidden="1" x14ac:dyDescent="0.3">
      <c r="A20613">
        <v>20611</v>
      </c>
      <c r="B20613" s="1" t="s">
        <v>107508</v>
      </c>
      <c r="C20613" s="1" t="s">
        <v>107509</v>
      </c>
      <c r="D20613" s="1" t="s">
        <v>107520</v>
      </c>
      <c r="E20613" s="1" t="s">
        <v>107520</v>
      </c>
      <c r="F20613" s="1" t="s">
        <v>43</v>
      </c>
      <c r="G20613" s="1" t="s">
        <v>107521</v>
      </c>
      <c r="H20613">
        <v>82</v>
      </c>
      <c r="I20613">
        <v>504</v>
      </c>
      <c r="J20613">
        <v>40</v>
      </c>
      <c r="K20613">
        <v>-9113</v>
      </c>
      <c r="L20613">
        <v>141</v>
      </c>
      <c r="M20613">
        <v>261</v>
      </c>
      <c r="N20613">
        <v>6.9999999999999999E-6</v>
      </c>
      <c r="O20613">
        <v>104</v>
      </c>
      <c r="P20613">
        <v>275</v>
      </c>
      <c r="Q20613">
        <v>85016</v>
      </c>
      <c r="R20613">
        <v>1992060</v>
      </c>
      <c r="S20613" s="1" t="s">
        <v>107522</v>
      </c>
      <c r="T20613" s="1" t="s">
        <v>107523</v>
      </c>
      <c r="U20613" s="1" t="s">
        <v>107513</v>
      </c>
      <c r="V20613">
        <v>776464810</v>
      </c>
      <c r="W20613">
        <v>10465650</v>
      </c>
      <c r="X20613">
        <v>195990</v>
      </c>
      <c r="Y20613" s="1" t="s">
        <v>107524</v>
      </c>
      <c r="Z20613" t="b">
        <v>1</v>
      </c>
      <c r="AA20613" t="b">
        <v>1</v>
      </c>
    </row>
    <row r="20614" spans="1:28" hidden="1" x14ac:dyDescent="0.3">
      <c r="A20614">
        <v>20612</v>
      </c>
      <c r="B20614" s="1" t="s">
        <v>107508</v>
      </c>
      <c r="C20614" s="1" t="s">
        <v>107509</v>
      </c>
      <c r="D20614" s="1" t="s">
        <v>54222</v>
      </c>
      <c r="E20614" s="1" t="s">
        <v>54222</v>
      </c>
      <c r="F20614" s="1" t="s">
        <v>43</v>
      </c>
      <c r="G20614" s="1" t="s">
        <v>107525</v>
      </c>
      <c r="H20614">
        <v>676</v>
      </c>
      <c r="I20614">
        <v>447</v>
      </c>
      <c r="J20614">
        <v>110</v>
      </c>
      <c r="K20614">
        <v>-8827</v>
      </c>
      <c r="L20614">
        <v>942</v>
      </c>
      <c r="M20614">
        <v>201</v>
      </c>
      <c r="N20614">
        <v>0</v>
      </c>
      <c r="O20614">
        <v>135</v>
      </c>
      <c r="P20614">
        <v>567</v>
      </c>
      <c r="Q20614">
        <v>84715</v>
      </c>
      <c r="R20614">
        <v>1540800</v>
      </c>
      <c r="S20614" s="1" t="s">
        <v>107526</v>
      </c>
      <c r="T20614" s="1" t="s">
        <v>107527</v>
      </c>
      <c r="U20614" s="1" t="s">
        <v>107513</v>
      </c>
      <c r="V20614">
        <v>101080810</v>
      </c>
      <c r="W20614">
        <v>2813990</v>
      </c>
      <c r="X20614">
        <v>103730</v>
      </c>
      <c r="Y20614" s="1" t="s">
        <v>107528</v>
      </c>
      <c r="Z20614" t="b">
        <v>1</v>
      </c>
      <c r="AA20614" t="b">
        <v>1</v>
      </c>
    </row>
    <row r="20615" spans="1:28" hidden="1" x14ac:dyDescent="0.3">
      <c r="A20615">
        <v>20613</v>
      </c>
      <c r="B20615" s="1" t="s">
        <v>107508</v>
      </c>
      <c r="C20615" s="1" t="s">
        <v>107509</v>
      </c>
      <c r="D20615" s="1" t="s">
        <v>107529</v>
      </c>
      <c r="E20615" s="1" t="s">
        <v>107529</v>
      </c>
      <c r="F20615" s="1" t="s">
        <v>43</v>
      </c>
      <c r="G20615" s="1" t="s">
        <v>107530</v>
      </c>
      <c r="H20615">
        <v>828</v>
      </c>
      <c r="I20615">
        <v>533</v>
      </c>
      <c r="J20615">
        <v>60</v>
      </c>
      <c r="K20615">
        <v>-5779</v>
      </c>
      <c r="L20615">
        <v>91</v>
      </c>
      <c r="M20615">
        <v>214</v>
      </c>
      <c r="N20615">
        <v>2.7999999999999998E-4</v>
      </c>
      <c r="O20615">
        <v>307</v>
      </c>
      <c r="P20615">
        <v>605</v>
      </c>
      <c r="Q20615">
        <v>93021</v>
      </c>
      <c r="R20615">
        <v>2006590</v>
      </c>
      <c r="S20615" s="1" t="s">
        <v>107531</v>
      </c>
      <c r="T20615" s="1" t="s">
        <v>107532</v>
      </c>
      <c r="U20615" s="1" t="s">
        <v>107513</v>
      </c>
      <c r="V20615">
        <v>477153550</v>
      </c>
      <c r="W20615">
        <v>8341250</v>
      </c>
      <c r="X20615">
        <v>112340</v>
      </c>
      <c r="Y20615" s="1" t="s">
        <v>107533</v>
      </c>
      <c r="Z20615" t="b">
        <v>1</v>
      </c>
      <c r="AA20615" t="b">
        <v>1</v>
      </c>
    </row>
    <row r="20616" spans="1:28" hidden="1" x14ac:dyDescent="0.3">
      <c r="A20616">
        <v>20614</v>
      </c>
      <c r="B20616" s="1" t="s">
        <v>107508</v>
      </c>
      <c r="C20616" s="1" t="s">
        <v>107509</v>
      </c>
      <c r="D20616" s="1" t="s">
        <v>107534</v>
      </c>
      <c r="E20616" s="1" t="s">
        <v>107534</v>
      </c>
      <c r="F20616" s="1" t="s">
        <v>43</v>
      </c>
      <c r="G20616" s="1" t="s">
        <v>107535</v>
      </c>
      <c r="H20616">
        <v>801</v>
      </c>
      <c r="I20616">
        <v>346</v>
      </c>
      <c r="J20616">
        <v>50</v>
      </c>
      <c r="K20616">
        <v>-13455</v>
      </c>
      <c r="L20616">
        <v>252</v>
      </c>
      <c r="M20616">
        <v>468</v>
      </c>
      <c r="N20616">
        <v>169</v>
      </c>
      <c r="O20616">
        <v>112</v>
      </c>
      <c r="P20616">
        <v>653</v>
      </c>
      <c r="Q20616">
        <v>159986</v>
      </c>
      <c r="R20616">
        <v>1720550</v>
      </c>
      <c r="S20616" s="1" t="s">
        <v>107536</v>
      </c>
      <c r="T20616" s="1" t="s">
        <v>107537</v>
      </c>
      <c r="U20616" s="1" t="s">
        <v>107513</v>
      </c>
      <c r="V20616">
        <v>182387940</v>
      </c>
      <c r="W20616">
        <v>3138830</v>
      </c>
      <c r="X20616">
        <v>51380</v>
      </c>
      <c r="Y20616" s="1" t="s">
        <v>107538</v>
      </c>
      <c r="Z20616" t="b">
        <v>1</v>
      </c>
      <c r="AA20616" t="b">
        <v>1</v>
      </c>
    </row>
    <row r="20617" spans="1:28" hidden="1" x14ac:dyDescent="0.3">
      <c r="A20617">
        <v>20615</v>
      </c>
      <c r="B20617" s="1" t="s">
        <v>107539</v>
      </c>
      <c r="C20617" s="1" t="s">
        <v>107540</v>
      </c>
      <c r="D20617" s="1" t="s">
        <v>107541</v>
      </c>
      <c r="E20617" s="1" t="s">
        <v>107541</v>
      </c>
      <c r="F20617" s="1" t="s">
        <v>43</v>
      </c>
      <c r="G20617" s="1" t="s">
        <v>107542</v>
      </c>
      <c r="H20617">
        <v>582</v>
      </c>
      <c r="I20617">
        <v>568</v>
      </c>
      <c r="J20617">
        <v>10</v>
      </c>
      <c r="K20617">
        <v>-73</v>
      </c>
      <c r="L20617">
        <v>275</v>
      </c>
      <c r="M20617">
        <v>577</v>
      </c>
      <c r="N20617">
        <v>0</v>
      </c>
      <c r="O20617">
        <v>105</v>
      </c>
      <c r="P20617">
        <v>394</v>
      </c>
      <c r="Q20617">
        <v>121991</v>
      </c>
      <c r="R20617">
        <v>2075410</v>
      </c>
      <c r="S20617" s="1" t="s">
        <v>107543</v>
      </c>
      <c r="T20617" s="1" t="s">
        <v>107544</v>
      </c>
      <c r="U20617" s="1" t="s">
        <v>107539</v>
      </c>
      <c r="V20617">
        <v>218027040</v>
      </c>
      <c r="W20617">
        <v>1486590</v>
      </c>
      <c r="X20617">
        <v>19600</v>
      </c>
      <c r="Y20617" s="1" t="s">
        <v>107545</v>
      </c>
      <c r="Z20617" t="b">
        <v>1</v>
      </c>
      <c r="AA20617" t="b">
        <v>1</v>
      </c>
      <c r="AB20617">
        <v>139187583</v>
      </c>
    </row>
    <row r="20618" spans="1:28" hidden="1" x14ac:dyDescent="0.3">
      <c r="A20618">
        <v>20616</v>
      </c>
      <c r="B20618" s="1" t="s">
        <v>107539</v>
      </c>
      <c r="C20618" s="1" t="s">
        <v>107540</v>
      </c>
      <c r="D20618" s="1" t="s">
        <v>79085</v>
      </c>
      <c r="E20618" s="1" t="s">
        <v>79085</v>
      </c>
      <c r="F20618" s="1" t="s">
        <v>43</v>
      </c>
      <c r="G20618" s="1" t="s">
        <v>107546</v>
      </c>
      <c r="H20618">
        <v>524</v>
      </c>
      <c r="I20618">
        <v>643</v>
      </c>
      <c r="J20618">
        <v>90</v>
      </c>
      <c r="K20618">
        <v>-6055</v>
      </c>
      <c r="L20618">
        <v>297</v>
      </c>
      <c r="M20618">
        <v>451</v>
      </c>
      <c r="N20618">
        <v>0</v>
      </c>
      <c r="O20618">
        <v>221</v>
      </c>
      <c r="P20618">
        <v>397</v>
      </c>
      <c r="Q20618">
        <v>135962</v>
      </c>
      <c r="R20618">
        <v>2320590</v>
      </c>
      <c r="S20618" s="1" t="s">
        <v>107547</v>
      </c>
      <c r="T20618" s="1" t="s">
        <v>107548</v>
      </c>
      <c r="U20618" s="1" t="s">
        <v>107539</v>
      </c>
      <c r="V20618">
        <v>392333920</v>
      </c>
      <c r="W20618">
        <v>2151170</v>
      </c>
      <c r="X20618">
        <v>30910</v>
      </c>
      <c r="Y20618" s="1" t="s">
        <v>107549</v>
      </c>
      <c r="Z20618" t="b">
        <v>1</v>
      </c>
      <c r="AA20618" t="b">
        <v>1</v>
      </c>
      <c r="AB20618">
        <v>101104052</v>
      </c>
    </row>
    <row r="20619" spans="1:28" hidden="1" x14ac:dyDescent="0.3">
      <c r="A20619">
        <v>20617</v>
      </c>
      <c r="B20619" s="1" t="s">
        <v>107539</v>
      </c>
      <c r="C20619" s="1" t="s">
        <v>107540</v>
      </c>
      <c r="D20619" s="1" t="s">
        <v>107550</v>
      </c>
      <c r="E20619" s="1" t="s">
        <v>107550</v>
      </c>
      <c r="F20619" s="1" t="s">
        <v>43</v>
      </c>
      <c r="G20619" s="1" t="s">
        <v>107551</v>
      </c>
      <c r="H20619">
        <v>431</v>
      </c>
      <c r="I20619">
        <v>837</v>
      </c>
      <c r="J20619">
        <v>90</v>
      </c>
      <c r="K20619">
        <v>-5067</v>
      </c>
      <c r="L20619">
        <v>432</v>
      </c>
      <c r="M20619">
        <v>259</v>
      </c>
      <c r="N20619">
        <v>0</v>
      </c>
      <c r="O20619">
        <v>879</v>
      </c>
      <c r="P20619">
        <v>648</v>
      </c>
      <c r="Q20619">
        <v>170041</v>
      </c>
      <c r="R20619">
        <v>1792940</v>
      </c>
      <c r="S20619" s="1" t="s">
        <v>107552</v>
      </c>
      <c r="T20619" s="1" t="s">
        <v>107553</v>
      </c>
      <c r="U20619" s="1" t="s">
        <v>107539</v>
      </c>
      <c r="V20619">
        <v>47193280</v>
      </c>
      <c r="W20619">
        <v>358090</v>
      </c>
      <c r="X20619">
        <v>4730</v>
      </c>
      <c r="Y20619" s="1" t="s">
        <v>107554</v>
      </c>
      <c r="Z20619" t="b">
        <v>1</v>
      </c>
      <c r="AA20619" t="b">
        <v>1</v>
      </c>
      <c r="AB20619">
        <v>39485186</v>
      </c>
    </row>
    <row r="20620" spans="1:28" hidden="1" x14ac:dyDescent="0.3">
      <c r="A20620">
        <v>20618</v>
      </c>
      <c r="B20620" s="1" t="s">
        <v>107539</v>
      </c>
      <c r="C20620" s="1" t="s">
        <v>107540</v>
      </c>
      <c r="D20620" s="1" t="s">
        <v>107555</v>
      </c>
      <c r="E20620" s="1" t="s">
        <v>107555</v>
      </c>
      <c r="F20620" s="1" t="s">
        <v>43</v>
      </c>
      <c r="G20620" s="1" t="s">
        <v>107556</v>
      </c>
      <c r="H20620">
        <v>59</v>
      </c>
      <c r="I20620">
        <v>685</v>
      </c>
      <c r="J20620">
        <v>60</v>
      </c>
      <c r="K20620">
        <v>-6689</v>
      </c>
      <c r="L20620">
        <v>308</v>
      </c>
      <c r="M20620">
        <v>247</v>
      </c>
      <c r="N20620">
        <v>0</v>
      </c>
      <c r="O20620">
        <v>659</v>
      </c>
      <c r="P20620">
        <v>538</v>
      </c>
      <c r="Q20620">
        <v>146098</v>
      </c>
      <c r="R20620">
        <v>1824660</v>
      </c>
      <c r="S20620" s="1" t="s">
        <v>107557</v>
      </c>
      <c r="T20620" s="1" t="s">
        <v>107558</v>
      </c>
      <c r="U20620" s="1" t="s">
        <v>107539</v>
      </c>
      <c r="V20620">
        <v>7620070</v>
      </c>
      <c r="W20620">
        <v>109840</v>
      </c>
      <c r="X20620">
        <v>5580</v>
      </c>
      <c r="Y20620" s="1" t="s">
        <v>107559</v>
      </c>
      <c r="Z20620" t="b">
        <v>1</v>
      </c>
      <c r="AA20620" t="b">
        <v>1</v>
      </c>
      <c r="AB20620">
        <v>6425247</v>
      </c>
    </row>
    <row r="20621" spans="1:28" hidden="1" x14ac:dyDescent="0.3">
      <c r="A20621">
        <v>20619</v>
      </c>
      <c r="B20621" s="1" t="s">
        <v>107539</v>
      </c>
      <c r="C20621" s="1" t="s">
        <v>107540</v>
      </c>
      <c r="D20621" s="1" t="s">
        <v>107560</v>
      </c>
      <c r="E20621" s="1" t="s">
        <v>107560</v>
      </c>
      <c r="F20621" s="1" t="s">
        <v>43</v>
      </c>
      <c r="G20621" s="1" t="s">
        <v>107561</v>
      </c>
      <c r="H20621">
        <v>556</v>
      </c>
      <c r="I20621">
        <v>59</v>
      </c>
      <c r="J20621">
        <v>100</v>
      </c>
      <c r="K20621">
        <v>-6846</v>
      </c>
      <c r="L20621">
        <v>29</v>
      </c>
      <c r="M20621">
        <v>25</v>
      </c>
      <c r="N20621">
        <v>0</v>
      </c>
      <c r="O20621">
        <v>109</v>
      </c>
      <c r="P20621">
        <v>573</v>
      </c>
      <c r="Q20621">
        <v>143972</v>
      </c>
      <c r="R20621">
        <v>1942710</v>
      </c>
      <c r="S20621" s="1" t="s">
        <v>107562</v>
      </c>
      <c r="T20621" s="1" t="s">
        <v>107563</v>
      </c>
      <c r="U20621" s="1" t="s">
        <v>107539</v>
      </c>
      <c r="V20621">
        <v>75464130</v>
      </c>
      <c r="W20621">
        <v>481010</v>
      </c>
      <c r="X20621">
        <v>6130</v>
      </c>
      <c r="Y20621" s="1" t="s">
        <v>107564</v>
      </c>
      <c r="Z20621" t="b">
        <v>1</v>
      </c>
      <c r="AA20621" t="b">
        <v>1</v>
      </c>
      <c r="AB20621">
        <v>43454108</v>
      </c>
    </row>
    <row r="20622" spans="1:28" hidden="1" x14ac:dyDescent="0.3">
      <c r="A20622">
        <v>20620</v>
      </c>
      <c r="B20622" s="1" t="s">
        <v>107539</v>
      </c>
      <c r="C20622" s="1" t="s">
        <v>107540</v>
      </c>
      <c r="D20622" s="1" t="s">
        <v>107565</v>
      </c>
      <c r="E20622" s="1" t="s">
        <v>107566</v>
      </c>
      <c r="F20622" s="1" t="s">
        <v>43</v>
      </c>
      <c r="G20622" s="1" t="s">
        <v>107567</v>
      </c>
      <c r="H20622">
        <v>584</v>
      </c>
      <c r="I20622">
        <v>5</v>
      </c>
      <c r="J20622">
        <v>0</v>
      </c>
      <c r="K20622">
        <v>-8167</v>
      </c>
      <c r="L20622">
        <v>315</v>
      </c>
      <c r="M20622">
        <v>57</v>
      </c>
      <c r="N20622">
        <v>0</v>
      </c>
      <c r="O20622">
        <v>79</v>
      </c>
      <c r="P20622">
        <v>426</v>
      </c>
      <c r="Q20622">
        <v>124996</v>
      </c>
      <c r="R20622">
        <v>2208000</v>
      </c>
      <c r="S20622" s="1" t="s">
        <v>107568</v>
      </c>
      <c r="T20622" s="1" t="s">
        <v>107569</v>
      </c>
      <c r="U20622" s="1" t="s">
        <v>107539</v>
      </c>
      <c r="V20622">
        <v>23061200</v>
      </c>
      <c r="W20622">
        <v>199820</v>
      </c>
      <c r="X20622">
        <v>2510</v>
      </c>
      <c r="Y20622" s="1" t="s">
        <v>107570</v>
      </c>
      <c r="Z20622" t="b">
        <v>1</v>
      </c>
      <c r="AA20622" t="b">
        <v>1</v>
      </c>
      <c r="AB20622">
        <v>8659710</v>
      </c>
    </row>
    <row r="20623" spans="1:28" hidden="1" x14ac:dyDescent="0.3">
      <c r="A20623">
        <v>20621</v>
      </c>
      <c r="B20623" s="1" t="s">
        <v>107539</v>
      </c>
      <c r="C20623" s="1" t="s">
        <v>107540</v>
      </c>
      <c r="D20623" s="1" t="s">
        <v>107571</v>
      </c>
      <c r="E20623" s="1" t="s">
        <v>107571</v>
      </c>
      <c r="F20623" s="1" t="s">
        <v>43</v>
      </c>
      <c r="G20623" s="1" t="s">
        <v>107572</v>
      </c>
      <c r="H20623">
        <v>503</v>
      </c>
      <c r="I20623">
        <v>643</v>
      </c>
      <c r="J20623">
        <v>90</v>
      </c>
      <c r="K20623">
        <v>-6586</v>
      </c>
      <c r="L20623">
        <v>304</v>
      </c>
      <c r="M20623">
        <v>523</v>
      </c>
      <c r="N20623">
        <v>1.2300000000000001E-4</v>
      </c>
      <c r="O20623">
        <v>661</v>
      </c>
      <c r="P20623">
        <v>345</v>
      </c>
      <c r="Q20623">
        <v>14811</v>
      </c>
      <c r="R20623">
        <v>2075680</v>
      </c>
      <c r="S20623" s="1" t="s">
        <v>107573</v>
      </c>
      <c r="T20623" s="1" t="s">
        <v>107574</v>
      </c>
      <c r="U20623" s="1" t="s">
        <v>107539</v>
      </c>
      <c r="V20623">
        <v>11736140</v>
      </c>
      <c r="W20623">
        <v>181250</v>
      </c>
      <c r="X20623">
        <v>4510</v>
      </c>
      <c r="Y20623" s="1" t="s">
        <v>107575</v>
      </c>
      <c r="Z20623" t="b">
        <v>1</v>
      </c>
      <c r="AA20623" t="b">
        <v>1</v>
      </c>
      <c r="AB20623">
        <v>12487437</v>
      </c>
    </row>
    <row r="20624" spans="1:28" hidden="1" x14ac:dyDescent="0.3">
      <c r="A20624">
        <v>20622</v>
      </c>
      <c r="B20624" s="1" t="s">
        <v>107539</v>
      </c>
      <c r="C20624" s="1" t="s">
        <v>107540</v>
      </c>
      <c r="D20624" s="1" t="s">
        <v>107576</v>
      </c>
      <c r="E20624" s="1" t="s">
        <v>107566</v>
      </c>
      <c r="F20624" s="1" t="s">
        <v>43</v>
      </c>
      <c r="G20624" s="1" t="s">
        <v>107577</v>
      </c>
      <c r="H20624">
        <v>514</v>
      </c>
      <c r="I20624">
        <v>626</v>
      </c>
      <c r="J20624">
        <v>60</v>
      </c>
      <c r="K20624">
        <v>-6507</v>
      </c>
      <c r="L20624">
        <v>288</v>
      </c>
      <c r="M20624">
        <v>389</v>
      </c>
      <c r="N20624">
        <v>3.19E-4</v>
      </c>
      <c r="O20624">
        <v>834</v>
      </c>
      <c r="P20624">
        <v>3</v>
      </c>
      <c r="Q20624">
        <v>150047</v>
      </c>
      <c r="R20624">
        <v>2176000</v>
      </c>
      <c r="S20624" s="1" t="s">
        <v>107578</v>
      </c>
      <c r="T20624" s="1" t="s">
        <v>107579</v>
      </c>
      <c r="U20624" s="1" t="s">
        <v>107539</v>
      </c>
      <c r="V20624">
        <v>23786400</v>
      </c>
      <c r="W20624">
        <v>244890</v>
      </c>
      <c r="X20624">
        <v>4290</v>
      </c>
      <c r="Y20624" s="1" t="s">
        <v>107580</v>
      </c>
      <c r="Z20624" t="b">
        <v>1</v>
      </c>
      <c r="AA20624" t="b">
        <v>1</v>
      </c>
      <c r="AB20624">
        <v>8666878</v>
      </c>
    </row>
    <row r="20625" spans="1:28" hidden="1" x14ac:dyDescent="0.3">
      <c r="A20625">
        <v>20623</v>
      </c>
      <c r="B20625" s="1" t="s">
        <v>107539</v>
      </c>
      <c r="C20625" s="1" t="s">
        <v>107540</v>
      </c>
      <c r="D20625" s="1" t="s">
        <v>67760</v>
      </c>
      <c r="E20625" s="1" t="s">
        <v>67760</v>
      </c>
      <c r="F20625" s="1" t="s">
        <v>43</v>
      </c>
      <c r="G20625" s="1" t="s">
        <v>107581</v>
      </c>
      <c r="H20625">
        <v>437</v>
      </c>
      <c r="I20625">
        <v>902</v>
      </c>
      <c r="J20625">
        <v>0</v>
      </c>
      <c r="K20625">
        <v>-4915</v>
      </c>
      <c r="L20625">
        <v>372</v>
      </c>
      <c r="M20625">
        <v>374</v>
      </c>
      <c r="N20625">
        <v>0</v>
      </c>
      <c r="O20625">
        <v>89</v>
      </c>
      <c r="P20625">
        <v>564</v>
      </c>
      <c r="Q20625">
        <v>150017</v>
      </c>
      <c r="R20625">
        <v>1882550</v>
      </c>
      <c r="S20625" s="1" t="s">
        <v>107582</v>
      </c>
      <c r="T20625" s="1" t="s">
        <v>107583</v>
      </c>
      <c r="U20625" s="1" t="s">
        <v>107539</v>
      </c>
      <c r="V20625">
        <v>35508140</v>
      </c>
      <c r="W20625">
        <v>282160</v>
      </c>
      <c r="X20625">
        <v>5090</v>
      </c>
      <c r="Y20625" s="1" t="s">
        <v>107584</v>
      </c>
      <c r="Z20625" t="b">
        <v>1</v>
      </c>
      <c r="AA20625" t="b">
        <v>1</v>
      </c>
      <c r="AB20625">
        <v>26227619</v>
      </c>
    </row>
    <row r="20626" spans="1:28" hidden="1" x14ac:dyDescent="0.3">
      <c r="A20626">
        <v>20624</v>
      </c>
      <c r="B20626" s="1" t="s">
        <v>107539</v>
      </c>
      <c r="C20626" s="1" t="s">
        <v>107540</v>
      </c>
      <c r="D20626" s="1" t="s">
        <v>107585</v>
      </c>
      <c r="E20626" s="1" t="s">
        <v>107586</v>
      </c>
      <c r="F20626" s="1" t="s">
        <v>43</v>
      </c>
      <c r="G20626" s="1" t="s">
        <v>107587</v>
      </c>
      <c r="H20626">
        <v>645</v>
      </c>
      <c r="I20626">
        <v>366</v>
      </c>
      <c r="J20626">
        <v>10</v>
      </c>
      <c r="K20626">
        <v>-11249</v>
      </c>
      <c r="L20626">
        <v>335</v>
      </c>
      <c r="M20626">
        <v>807</v>
      </c>
      <c r="N20626">
        <v>0</v>
      </c>
      <c r="O20626">
        <v>12</v>
      </c>
      <c r="P20626">
        <v>445</v>
      </c>
      <c r="Q20626">
        <v>122116</v>
      </c>
      <c r="R20626">
        <v>2075410</v>
      </c>
      <c r="S20626" s="1" t="s">
        <v>107543</v>
      </c>
      <c r="T20626" s="1" t="s">
        <v>107544</v>
      </c>
      <c r="U20626" s="1" t="s">
        <v>107539</v>
      </c>
      <c r="V20626">
        <v>218027040</v>
      </c>
      <c r="W20626">
        <v>1486590</v>
      </c>
      <c r="X20626">
        <v>19600</v>
      </c>
      <c r="Y20626" s="1" t="s">
        <v>107545</v>
      </c>
      <c r="Z20626" t="b">
        <v>1</v>
      </c>
      <c r="AA20626" t="b">
        <v>1</v>
      </c>
      <c r="AB20626">
        <v>8533899</v>
      </c>
    </row>
    <row r="20627" spans="1:28" hidden="1" x14ac:dyDescent="0.3">
      <c r="A20627">
        <v>20625</v>
      </c>
      <c r="B20627" s="1" t="s">
        <v>107588</v>
      </c>
      <c r="C20627" s="1" t="s">
        <v>107589</v>
      </c>
      <c r="D20627" s="1" t="s">
        <v>107590</v>
      </c>
      <c r="E20627" s="1" t="s">
        <v>107590</v>
      </c>
      <c r="F20627" s="1" t="s">
        <v>43</v>
      </c>
      <c r="G20627" s="1" t="s">
        <v>107591</v>
      </c>
      <c r="H20627">
        <v>68</v>
      </c>
      <c r="I20627">
        <v>922</v>
      </c>
      <c r="J20627">
        <v>0</v>
      </c>
      <c r="K20627">
        <v>-1215</v>
      </c>
      <c r="L20627">
        <v>121</v>
      </c>
      <c r="M20627">
        <v>103</v>
      </c>
      <c r="N20627">
        <v>0</v>
      </c>
      <c r="O20627">
        <v>877</v>
      </c>
      <c r="P20627">
        <v>799</v>
      </c>
      <c r="Q20627">
        <v>125014</v>
      </c>
      <c r="R20627">
        <v>1769730</v>
      </c>
      <c r="S20627" s="1" t="s">
        <v>107592</v>
      </c>
      <c r="T20627" s="1" t="s">
        <v>107593</v>
      </c>
      <c r="U20627" s="1" t="s">
        <v>107594</v>
      </c>
      <c r="V20627">
        <v>1708089720</v>
      </c>
      <c r="W20627">
        <v>24465530</v>
      </c>
      <c r="X20627">
        <v>2021770</v>
      </c>
      <c r="Y20627" s="1" t="s">
        <v>107595</v>
      </c>
      <c r="Z20627" t="b">
        <v>0</v>
      </c>
      <c r="AA20627" t="b">
        <v>0</v>
      </c>
      <c r="AB20627">
        <v>166255762</v>
      </c>
    </row>
    <row r="20628" spans="1:28" hidden="1" x14ac:dyDescent="0.3">
      <c r="A20628">
        <v>20626</v>
      </c>
      <c r="B20628" s="1" t="s">
        <v>107588</v>
      </c>
      <c r="C20628" s="1" t="s">
        <v>107589</v>
      </c>
      <c r="D20628" s="1" t="s">
        <v>107596</v>
      </c>
      <c r="E20628" s="1" t="s">
        <v>107596</v>
      </c>
      <c r="F20628" s="1" t="s">
        <v>43</v>
      </c>
      <c r="G20628" s="1" t="s">
        <v>107597</v>
      </c>
      <c r="H20628">
        <v>703</v>
      </c>
      <c r="I20628">
        <v>709</v>
      </c>
      <c r="J20628">
        <v>10</v>
      </c>
      <c r="K20628">
        <v>-4169</v>
      </c>
      <c r="L20628">
        <v>433</v>
      </c>
      <c r="M20628">
        <v>379</v>
      </c>
      <c r="N20628">
        <v>5.4299999999999999E-3</v>
      </c>
      <c r="O20628">
        <v>333</v>
      </c>
      <c r="P20628">
        <v>538</v>
      </c>
      <c r="Q20628">
        <v>117941</v>
      </c>
      <c r="R20628">
        <v>1771870</v>
      </c>
      <c r="S20628" s="1" t="s">
        <v>107598</v>
      </c>
      <c r="T20628" s="1" t="s">
        <v>107599</v>
      </c>
      <c r="U20628" s="1" t="s">
        <v>107594</v>
      </c>
      <c r="V20628">
        <v>1901123940</v>
      </c>
      <c r="W20628">
        <v>24082570</v>
      </c>
      <c r="X20628">
        <v>1223320</v>
      </c>
      <c r="Y20628" s="1" t="s">
        <v>107595</v>
      </c>
      <c r="Z20628" t="b">
        <v>0</v>
      </c>
      <c r="AA20628" t="b">
        <v>0</v>
      </c>
      <c r="AB20628">
        <v>226258788</v>
      </c>
    </row>
    <row r="20629" spans="1:28" hidden="1" x14ac:dyDescent="0.3">
      <c r="A20629">
        <v>20627</v>
      </c>
      <c r="B20629" s="1" t="s">
        <v>107588</v>
      </c>
      <c r="C20629" s="1" t="s">
        <v>107589</v>
      </c>
      <c r="D20629" s="1" t="s">
        <v>107600</v>
      </c>
      <c r="E20629" s="1" t="s">
        <v>107600</v>
      </c>
      <c r="F20629" s="1" t="s">
        <v>43</v>
      </c>
      <c r="G20629" s="1" t="s">
        <v>107601</v>
      </c>
      <c r="H20629">
        <v>828</v>
      </c>
      <c r="I20629">
        <v>731</v>
      </c>
      <c r="J20629">
        <v>90</v>
      </c>
      <c r="K20629">
        <v>-3033</v>
      </c>
      <c r="L20629">
        <v>111</v>
      </c>
      <c r="M20629">
        <v>617</v>
      </c>
      <c r="N20629">
        <v>0</v>
      </c>
      <c r="O20629">
        <v>48</v>
      </c>
      <c r="P20629">
        <v>587</v>
      </c>
      <c r="Q20629">
        <v>119978</v>
      </c>
      <c r="R20629">
        <v>1784530</v>
      </c>
      <c r="S20629" s="1" t="s">
        <v>107602</v>
      </c>
      <c r="T20629" s="1" t="s">
        <v>107603</v>
      </c>
      <c r="U20629" s="1" t="s">
        <v>107594</v>
      </c>
      <c r="V20629">
        <v>1789046530</v>
      </c>
      <c r="W20629">
        <v>26113700</v>
      </c>
      <c r="X20629">
        <v>1336650</v>
      </c>
      <c r="Y20629" s="1" t="s">
        <v>107595</v>
      </c>
      <c r="Z20629" t="b">
        <v>0</v>
      </c>
      <c r="AA20629" t="b">
        <v>0</v>
      </c>
      <c r="AB20629">
        <v>202947645</v>
      </c>
    </row>
    <row r="20630" spans="1:28" hidden="1" x14ac:dyDescent="0.3">
      <c r="A20630">
        <v>20628</v>
      </c>
      <c r="B20630" s="1" t="s">
        <v>107588</v>
      </c>
      <c r="C20630" s="1" t="s">
        <v>107589</v>
      </c>
      <c r="D20630" s="1" t="s">
        <v>107604</v>
      </c>
      <c r="E20630" s="1" t="s">
        <v>107590</v>
      </c>
      <c r="F20630" s="1" t="s">
        <v>43</v>
      </c>
      <c r="G20630" s="1" t="s">
        <v>107605</v>
      </c>
      <c r="H20630">
        <v>5</v>
      </c>
      <c r="I20630">
        <v>923</v>
      </c>
      <c r="J20630">
        <v>110</v>
      </c>
      <c r="K20630">
        <v>-2592</v>
      </c>
      <c r="L20630">
        <v>392</v>
      </c>
      <c r="M20630">
        <v>141</v>
      </c>
      <c r="N20630">
        <v>0</v>
      </c>
      <c r="O20630">
        <v>938</v>
      </c>
      <c r="P20630">
        <v>362</v>
      </c>
      <c r="Q20630">
        <v>136995</v>
      </c>
      <c r="R20630">
        <v>1930000</v>
      </c>
      <c r="S20630" s="1" t="s">
        <v>107606</v>
      </c>
      <c r="T20630" s="1" t="s">
        <v>107607</v>
      </c>
      <c r="U20630" s="1" t="s">
        <v>105810</v>
      </c>
      <c r="V20630">
        <v>1099410</v>
      </c>
      <c r="W20630">
        <v>18540</v>
      </c>
      <c r="X20630">
        <v>880</v>
      </c>
      <c r="Y20630" s="1" t="s">
        <v>107608</v>
      </c>
      <c r="Z20630" t="b">
        <v>0</v>
      </c>
      <c r="AA20630" t="b">
        <v>0</v>
      </c>
      <c r="AB20630">
        <v>13232690</v>
      </c>
    </row>
    <row r="20631" spans="1:28" hidden="1" x14ac:dyDescent="0.3">
      <c r="A20631">
        <v>20629</v>
      </c>
      <c r="B20631" s="1" t="s">
        <v>107588</v>
      </c>
      <c r="C20631" s="1" t="s">
        <v>107589</v>
      </c>
      <c r="D20631" s="1" t="s">
        <v>107609</v>
      </c>
      <c r="E20631" s="1" t="s">
        <v>107596</v>
      </c>
      <c r="F20631" s="1" t="s">
        <v>43</v>
      </c>
      <c r="G20631" s="1" t="s">
        <v>107610</v>
      </c>
      <c r="H20631">
        <v>796</v>
      </c>
      <c r="I20631">
        <v>85</v>
      </c>
      <c r="J20631">
        <v>10</v>
      </c>
      <c r="K20631">
        <v>-2987</v>
      </c>
      <c r="L20631">
        <v>102</v>
      </c>
      <c r="M20631">
        <v>905</v>
      </c>
      <c r="N20631">
        <v>3.39E-4</v>
      </c>
      <c r="O20631">
        <v>205</v>
      </c>
      <c r="P20631">
        <v>47</v>
      </c>
      <c r="Q20631">
        <v>109922</v>
      </c>
      <c r="R20631">
        <v>2062270</v>
      </c>
      <c r="S20631" s="1" t="s">
        <v>107611</v>
      </c>
      <c r="T20631" s="1" t="s">
        <v>107609</v>
      </c>
      <c r="U20631" s="1" t="s">
        <v>107588</v>
      </c>
      <c r="V20631">
        <v>28818550</v>
      </c>
      <c r="W20631">
        <v>943500</v>
      </c>
      <c r="X20631">
        <v>35540</v>
      </c>
      <c r="Y20631" s="1" t="s">
        <v>107595</v>
      </c>
      <c r="Z20631" t="b">
        <v>0</v>
      </c>
      <c r="AA20631" t="b">
        <v>1</v>
      </c>
      <c r="AB20631">
        <v>19751867</v>
      </c>
    </row>
    <row r="20632" spans="1:28" hidden="1" x14ac:dyDescent="0.3">
      <c r="A20632">
        <v>20630</v>
      </c>
      <c r="B20632" s="1" t="s">
        <v>107588</v>
      </c>
      <c r="C20632" s="1" t="s">
        <v>107589</v>
      </c>
      <c r="D20632" s="1" t="s">
        <v>107612</v>
      </c>
      <c r="E20632" s="1" t="s">
        <v>107612</v>
      </c>
      <c r="F20632" s="1" t="s">
        <v>43</v>
      </c>
      <c r="G20632" s="1" t="s">
        <v>107613</v>
      </c>
      <c r="H20632">
        <v>694</v>
      </c>
      <c r="I20632">
        <v>713</v>
      </c>
      <c r="J20632">
        <v>10</v>
      </c>
      <c r="K20632">
        <v>-4208</v>
      </c>
      <c r="L20632">
        <v>445</v>
      </c>
      <c r="M20632">
        <v>172</v>
      </c>
      <c r="N20632">
        <v>6.9899999999999997E-3</v>
      </c>
      <c r="O20632">
        <v>319</v>
      </c>
      <c r="P20632">
        <v>512</v>
      </c>
      <c r="Q20632">
        <v>118026</v>
      </c>
      <c r="R20632">
        <v>1772000</v>
      </c>
      <c r="S20632" s="1" t="s">
        <v>107614</v>
      </c>
      <c r="T20632" s="1" t="s">
        <v>107615</v>
      </c>
      <c r="U20632" s="1" t="s">
        <v>107616</v>
      </c>
      <c r="V20632">
        <v>30000</v>
      </c>
      <c r="W20632">
        <v>1710</v>
      </c>
      <c r="X20632">
        <v>80</v>
      </c>
      <c r="Y20632" s="1" t="s">
        <v>107617</v>
      </c>
      <c r="Z20632" t="b">
        <v>0</v>
      </c>
      <c r="AA20632" t="b">
        <v>0</v>
      </c>
      <c r="AB20632">
        <v>859999</v>
      </c>
    </row>
    <row r="20633" spans="1:28" hidden="1" x14ac:dyDescent="0.3">
      <c r="A20633">
        <v>20631</v>
      </c>
      <c r="B20633" s="1" t="s">
        <v>107588</v>
      </c>
      <c r="C20633" s="1" t="s">
        <v>107589</v>
      </c>
      <c r="D20633" s="1" t="s">
        <v>107618</v>
      </c>
      <c r="E20633" s="1" t="s">
        <v>107600</v>
      </c>
      <c r="F20633" s="1" t="s">
        <v>43</v>
      </c>
      <c r="G20633" s="1" t="s">
        <v>107619</v>
      </c>
      <c r="H20633">
        <v>802</v>
      </c>
      <c r="I20633">
        <v>934</v>
      </c>
      <c r="J20633">
        <v>90</v>
      </c>
      <c r="K20633">
        <v>-3216</v>
      </c>
      <c r="L20633">
        <v>604</v>
      </c>
      <c r="M20633">
        <v>609</v>
      </c>
      <c r="N20633">
        <v>0</v>
      </c>
      <c r="O20633">
        <v>158</v>
      </c>
      <c r="P20633">
        <v>941</v>
      </c>
      <c r="Q20633">
        <v>150036</v>
      </c>
      <c r="R20633">
        <v>2049730</v>
      </c>
      <c r="S20633" s="1" t="s">
        <v>107620</v>
      </c>
      <c r="T20633" s="1" t="s">
        <v>107618</v>
      </c>
      <c r="U20633" s="1" t="s">
        <v>107588</v>
      </c>
      <c r="V20633">
        <v>16575120</v>
      </c>
      <c r="W20633">
        <v>712750</v>
      </c>
      <c r="X20633">
        <v>21090</v>
      </c>
      <c r="Y20633" s="1" t="s">
        <v>107595</v>
      </c>
      <c r="Z20633" t="b">
        <v>0</v>
      </c>
      <c r="AA20633" t="b">
        <v>1</v>
      </c>
      <c r="AB20633">
        <v>15282286</v>
      </c>
    </row>
    <row r="20634" spans="1:28" hidden="1" x14ac:dyDescent="0.3">
      <c r="A20634">
        <v>20632</v>
      </c>
      <c r="B20634" s="1" t="s">
        <v>107588</v>
      </c>
      <c r="C20634" s="1" t="s">
        <v>107589</v>
      </c>
      <c r="D20634" s="1" t="s">
        <v>107621</v>
      </c>
      <c r="E20634" s="1" t="s">
        <v>107621</v>
      </c>
      <c r="F20634" s="1" t="s">
        <v>43</v>
      </c>
      <c r="G20634" s="1" t="s">
        <v>107622</v>
      </c>
      <c r="H20634">
        <v>822</v>
      </c>
      <c r="I20634">
        <v>748</v>
      </c>
      <c r="J20634">
        <v>90</v>
      </c>
      <c r="K20634">
        <v>-3144</v>
      </c>
      <c r="L20634">
        <v>852</v>
      </c>
      <c r="M20634">
        <v>686</v>
      </c>
      <c r="N20634">
        <v>4.1300000000000001E-4</v>
      </c>
      <c r="O20634">
        <v>53</v>
      </c>
      <c r="P20634">
        <v>477</v>
      </c>
      <c r="Q20634">
        <v>119886</v>
      </c>
      <c r="R20634">
        <v>1784530</v>
      </c>
      <c r="S20634" s="1" t="s">
        <v>107623</v>
      </c>
      <c r="T20634" s="1" t="s">
        <v>107624</v>
      </c>
      <c r="U20634" s="1" t="s">
        <v>107588</v>
      </c>
      <c r="V20634">
        <v>3785410</v>
      </c>
      <c r="W20634">
        <v>399060</v>
      </c>
      <c r="X20634">
        <v>12360</v>
      </c>
      <c r="Y20634" s="1" t="s">
        <v>107595</v>
      </c>
      <c r="Z20634" t="b">
        <v>0</v>
      </c>
      <c r="AA20634" t="b">
        <v>1</v>
      </c>
      <c r="AB20634">
        <v>3306289</v>
      </c>
    </row>
    <row r="20635" spans="1:28" hidden="1" x14ac:dyDescent="0.3">
      <c r="A20635">
        <v>20633</v>
      </c>
      <c r="B20635" s="1" t="s">
        <v>107588</v>
      </c>
      <c r="C20635" s="1" t="s">
        <v>107589</v>
      </c>
      <c r="D20635" s="1" t="s">
        <v>107625</v>
      </c>
      <c r="E20635" s="1" t="s">
        <v>107621</v>
      </c>
      <c r="F20635" s="1" t="s">
        <v>43</v>
      </c>
      <c r="G20635" s="1" t="s">
        <v>107626</v>
      </c>
      <c r="H20635">
        <v>772</v>
      </c>
      <c r="I20635">
        <v>737</v>
      </c>
      <c r="J20635">
        <v>100</v>
      </c>
      <c r="K20635">
        <v>-362</v>
      </c>
      <c r="L20635">
        <v>942</v>
      </c>
      <c r="M20635">
        <v>141</v>
      </c>
      <c r="N20635">
        <v>3.2000000000000003E-4</v>
      </c>
      <c r="O20635">
        <v>127</v>
      </c>
      <c r="P20635">
        <v>752</v>
      </c>
      <c r="Q20635">
        <v>134977</v>
      </c>
      <c r="R20635">
        <v>1453200</v>
      </c>
      <c r="S20635" s="1" t="s">
        <v>107627</v>
      </c>
      <c r="T20635" s="1" t="s">
        <v>107625</v>
      </c>
      <c r="U20635" s="1" t="s">
        <v>107628</v>
      </c>
      <c r="V20635">
        <v>2779030</v>
      </c>
      <c r="W20635">
        <v>70750</v>
      </c>
      <c r="X20635">
        <v>870</v>
      </c>
      <c r="Y20635" s="1" t="s">
        <v>107629</v>
      </c>
      <c r="Z20635" t="b">
        <v>1</v>
      </c>
      <c r="AA20635" t="b">
        <v>1</v>
      </c>
      <c r="AB20635">
        <v>1934801</v>
      </c>
    </row>
    <row r="20636" spans="1:28" hidden="1" x14ac:dyDescent="0.3">
      <c r="A20636">
        <v>20634</v>
      </c>
      <c r="B20636" s="1" t="s">
        <v>107588</v>
      </c>
      <c r="C20636" s="1" t="s">
        <v>107589</v>
      </c>
      <c r="D20636" s="1" t="s">
        <v>107630</v>
      </c>
      <c r="E20636" s="1" t="s">
        <v>9226</v>
      </c>
      <c r="F20636" s="1" t="s">
        <v>43</v>
      </c>
      <c r="G20636" s="1" t="s">
        <v>107631</v>
      </c>
      <c r="H20636">
        <v>785</v>
      </c>
      <c r="I20636">
        <v>904</v>
      </c>
      <c r="J20636">
        <v>0</v>
      </c>
      <c r="K20636">
        <v>-1838</v>
      </c>
      <c r="L20636">
        <v>388</v>
      </c>
      <c r="M20636">
        <v>372</v>
      </c>
      <c r="N20636">
        <v>4.9200000000000003E-4</v>
      </c>
      <c r="O20636">
        <v>147</v>
      </c>
      <c r="P20636">
        <v>58</v>
      </c>
      <c r="Q20636">
        <v>125005</v>
      </c>
      <c r="R20636">
        <v>1724000</v>
      </c>
      <c r="S20636" s="1" t="s">
        <v>107632</v>
      </c>
      <c r="T20636" s="1" t="s">
        <v>107633</v>
      </c>
      <c r="U20636" s="1" t="s">
        <v>107634</v>
      </c>
      <c r="V20636">
        <v>121780</v>
      </c>
      <c r="W20636">
        <v>2450</v>
      </c>
      <c r="X20636">
        <v>40</v>
      </c>
      <c r="Y20636" s="1" t="s">
        <v>107635</v>
      </c>
      <c r="Z20636" t="b">
        <v>0</v>
      </c>
      <c r="AA20636" t="b">
        <v>0</v>
      </c>
      <c r="AB20636">
        <v>1877054</v>
      </c>
    </row>
    <row r="20637" spans="1:28" hidden="1" x14ac:dyDescent="0.3">
      <c r="A20637">
        <v>20635</v>
      </c>
      <c r="B20637" s="1" t="s">
        <v>107636</v>
      </c>
      <c r="C20637" s="1" t="s">
        <v>107637</v>
      </c>
      <c r="D20637" s="1" t="s">
        <v>76939</v>
      </c>
      <c r="E20637" s="1" t="s">
        <v>76924</v>
      </c>
      <c r="F20637" s="1" t="s">
        <v>31</v>
      </c>
      <c r="G20637" s="1" t="s">
        <v>76940</v>
      </c>
      <c r="H20637">
        <v>728</v>
      </c>
      <c r="I20637">
        <v>783</v>
      </c>
      <c r="J20637">
        <v>110</v>
      </c>
      <c r="K20637">
        <v>-4424</v>
      </c>
      <c r="L20637">
        <v>266</v>
      </c>
      <c r="M20637">
        <v>237</v>
      </c>
      <c r="N20637">
        <v>0</v>
      </c>
      <c r="O20637">
        <v>434</v>
      </c>
      <c r="P20637">
        <v>555</v>
      </c>
      <c r="Q20637">
        <v>77011</v>
      </c>
      <c r="R20637">
        <v>1733810</v>
      </c>
      <c r="S20637" s="1" t="s">
        <v>76941</v>
      </c>
      <c r="T20637" s="1" t="s">
        <v>76942</v>
      </c>
      <c r="U20637" s="1" t="s">
        <v>49023</v>
      </c>
      <c r="V20637">
        <v>2963240420</v>
      </c>
      <c r="W20637">
        <v>52297370</v>
      </c>
      <c r="X20637">
        <v>555170</v>
      </c>
      <c r="Y20637" s="1" t="s">
        <v>76943</v>
      </c>
      <c r="Z20637" t="b">
        <v>1</v>
      </c>
      <c r="AA20637" t="b">
        <v>1</v>
      </c>
      <c r="AB20637">
        <v>1046179886</v>
      </c>
    </row>
    <row r="20638" spans="1:28" hidden="1" x14ac:dyDescent="0.3">
      <c r="A20638">
        <v>20636</v>
      </c>
      <c r="B20638" s="1" t="s">
        <v>107636</v>
      </c>
      <c r="C20638" s="1" t="s">
        <v>107637</v>
      </c>
      <c r="D20638" s="1" t="s">
        <v>93367</v>
      </c>
      <c r="E20638" s="1" t="s">
        <v>93368</v>
      </c>
      <c r="F20638" s="1" t="s">
        <v>43</v>
      </c>
      <c r="G20638" s="1" t="s">
        <v>93369</v>
      </c>
      <c r="H20638">
        <v>722</v>
      </c>
      <c r="I20638">
        <v>745</v>
      </c>
      <c r="J20638">
        <v>70</v>
      </c>
      <c r="K20638">
        <v>-4164</v>
      </c>
      <c r="L20638">
        <v>256</v>
      </c>
      <c r="M20638">
        <v>247</v>
      </c>
      <c r="N20638">
        <v>0</v>
      </c>
      <c r="O20638">
        <v>419</v>
      </c>
      <c r="P20638">
        <v>52</v>
      </c>
      <c r="Q20638">
        <v>77029</v>
      </c>
      <c r="R20638">
        <v>1733810</v>
      </c>
      <c r="S20638" s="1" t="s">
        <v>93370</v>
      </c>
      <c r="T20638" s="1" t="s">
        <v>93371</v>
      </c>
      <c r="U20638" s="1" t="s">
        <v>82059</v>
      </c>
      <c r="V20638">
        <v>2150257410</v>
      </c>
      <c r="W20638">
        <v>30944060</v>
      </c>
      <c r="X20638">
        <v>366540</v>
      </c>
      <c r="Y20638" s="1" t="s">
        <v>93372</v>
      </c>
      <c r="Z20638" t="b">
        <v>1</v>
      </c>
      <c r="AA20638" t="b">
        <v>1</v>
      </c>
      <c r="AB20638">
        <v>220011254</v>
      </c>
    </row>
    <row r="20639" spans="1:28" hidden="1" x14ac:dyDescent="0.3">
      <c r="A20639">
        <v>20637</v>
      </c>
      <c r="B20639" s="1" t="s">
        <v>107636</v>
      </c>
      <c r="C20639" s="1" t="s">
        <v>107637</v>
      </c>
      <c r="D20639" s="1" t="s">
        <v>93402</v>
      </c>
      <c r="E20639" s="1" t="s">
        <v>93402</v>
      </c>
      <c r="F20639" s="1" t="s">
        <v>43</v>
      </c>
      <c r="G20639" s="1" t="s">
        <v>93403</v>
      </c>
      <c r="H20639">
        <v>514</v>
      </c>
      <c r="I20639">
        <v>703</v>
      </c>
      <c r="J20639">
        <v>80</v>
      </c>
      <c r="K20639">
        <v>-6859</v>
      </c>
      <c r="L20639">
        <v>298</v>
      </c>
      <c r="M20639">
        <v>107</v>
      </c>
      <c r="N20639">
        <v>7.62E-3</v>
      </c>
      <c r="O20639">
        <v>13</v>
      </c>
      <c r="P20639">
        <v>356</v>
      </c>
      <c r="Q20639">
        <v>157399</v>
      </c>
      <c r="R20639">
        <v>2305260</v>
      </c>
      <c r="S20639" s="1" t="s">
        <v>93404</v>
      </c>
      <c r="T20639" s="1" t="s">
        <v>93405</v>
      </c>
      <c r="U20639" s="1" t="s">
        <v>14961</v>
      </c>
      <c r="V20639">
        <v>110233980</v>
      </c>
      <c r="W20639">
        <v>1527930</v>
      </c>
      <c r="X20639">
        <v>18810</v>
      </c>
      <c r="Y20639" s="1" t="s">
        <v>93406</v>
      </c>
      <c r="Z20639" t="b">
        <v>1</v>
      </c>
      <c r="AA20639" t="b">
        <v>1</v>
      </c>
      <c r="AB20639">
        <v>79094804</v>
      </c>
    </row>
    <row r="20640" spans="1:28" hidden="1" x14ac:dyDescent="0.3">
      <c r="A20640">
        <v>20638</v>
      </c>
      <c r="B20640" s="1" t="s">
        <v>107636</v>
      </c>
      <c r="C20640" s="1" t="s">
        <v>107637</v>
      </c>
      <c r="D20640" s="1" t="s">
        <v>107638</v>
      </c>
      <c r="E20640" s="1" t="s">
        <v>107638</v>
      </c>
      <c r="F20640" s="1" t="s">
        <v>43</v>
      </c>
      <c r="G20640" s="1" t="s">
        <v>107639</v>
      </c>
      <c r="H20640">
        <v>37</v>
      </c>
      <c r="I20640">
        <v>322</v>
      </c>
      <c r="J20640">
        <v>100</v>
      </c>
      <c r="K20640">
        <v>-11764</v>
      </c>
      <c r="L20640">
        <v>361</v>
      </c>
      <c r="M20640">
        <v>675</v>
      </c>
      <c r="N20640">
        <v>557</v>
      </c>
      <c r="O20640">
        <v>101</v>
      </c>
      <c r="P20640">
        <v>492</v>
      </c>
      <c r="Q20640">
        <v>164812</v>
      </c>
      <c r="R20640">
        <v>2309850</v>
      </c>
      <c r="S20640" s="1" t="s">
        <v>107640</v>
      </c>
      <c r="T20640" s="1" t="s">
        <v>107641</v>
      </c>
      <c r="U20640" s="1" t="s">
        <v>107642</v>
      </c>
      <c r="V20640">
        <v>466150</v>
      </c>
      <c r="W20640">
        <v>11980</v>
      </c>
      <c r="X20640">
        <v>210</v>
      </c>
      <c r="Y20640" s="1" t="s">
        <v>107643</v>
      </c>
      <c r="Z20640" t="b">
        <v>0</v>
      </c>
      <c r="AA20640" t="b">
        <v>0</v>
      </c>
      <c r="AB20640">
        <v>40558099</v>
      </c>
    </row>
    <row r="20641" spans="1:28" hidden="1" x14ac:dyDescent="0.3">
      <c r="A20641">
        <v>20639</v>
      </c>
      <c r="B20641" s="1" t="s">
        <v>107636</v>
      </c>
      <c r="C20641" s="1" t="s">
        <v>107637</v>
      </c>
      <c r="D20641" s="1" t="s">
        <v>107644</v>
      </c>
      <c r="E20641" s="1" t="s">
        <v>107644</v>
      </c>
      <c r="F20641" s="1" t="s">
        <v>43</v>
      </c>
      <c r="G20641" s="1" t="s">
        <v>107645</v>
      </c>
      <c r="H20641">
        <v>421</v>
      </c>
      <c r="I20641">
        <v>842</v>
      </c>
      <c r="J20641">
        <v>10</v>
      </c>
      <c r="K20641">
        <v>-6238</v>
      </c>
      <c r="L20641">
        <v>238</v>
      </c>
      <c r="M20641">
        <v>397</v>
      </c>
      <c r="N20641">
        <v>125</v>
      </c>
      <c r="O20641">
        <v>379</v>
      </c>
      <c r="P20641">
        <v>366</v>
      </c>
      <c r="Q20641">
        <v>157877</v>
      </c>
      <c r="R20641">
        <v>1613770</v>
      </c>
      <c r="S20641" s="1" t="s">
        <v>107646</v>
      </c>
      <c r="T20641" s="1" t="s">
        <v>107647</v>
      </c>
      <c r="U20641" s="1" t="s">
        <v>14961</v>
      </c>
      <c r="V20641">
        <v>111714050</v>
      </c>
      <c r="W20641">
        <v>1394670</v>
      </c>
      <c r="X20641">
        <v>21110</v>
      </c>
      <c r="Y20641" s="1" t="s">
        <v>107648</v>
      </c>
      <c r="Z20641" t="b">
        <v>1</v>
      </c>
      <c r="AA20641" t="b">
        <v>1</v>
      </c>
      <c r="AB20641">
        <v>39989002</v>
      </c>
    </row>
    <row r="20642" spans="1:28" hidden="1" x14ac:dyDescent="0.3">
      <c r="A20642">
        <v>20640</v>
      </c>
      <c r="B20642" s="1" t="s">
        <v>107636</v>
      </c>
      <c r="C20642" s="1" t="s">
        <v>107637</v>
      </c>
      <c r="D20642" s="1" t="s">
        <v>107649</v>
      </c>
      <c r="E20642" s="1" t="s">
        <v>107649</v>
      </c>
      <c r="F20642" s="1" t="s">
        <v>43</v>
      </c>
      <c r="G20642" s="1" t="s">
        <v>107650</v>
      </c>
      <c r="H20642">
        <v>58</v>
      </c>
      <c r="I20642">
        <v>84</v>
      </c>
      <c r="J20642">
        <v>10</v>
      </c>
      <c r="K20642">
        <v>-6385</v>
      </c>
      <c r="L20642">
        <v>332</v>
      </c>
      <c r="M20642">
        <v>332</v>
      </c>
      <c r="N20642">
        <v>0</v>
      </c>
      <c r="O20642">
        <v>483</v>
      </c>
      <c r="P20642">
        <v>596</v>
      </c>
      <c r="Q20642">
        <v>105963</v>
      </c>
      <c r="R20642">
        <v>2051890</v>
      </c>
      <c r="S20642" s="1" t="s">
        <v>107651</v>
      </c>
      <c r="T20642" s="1" t="s">
        <v>107652</v>
      </c>
      <c r="U20642" s="1" t="s">
        <v>14961</v>
      </c>
      <c r="V20642">
        <v>75248940</v>
      </c>
      <c r="W20642">
        <v>1109930</v>
      </c>
      <c r="X20642">
        <v>17820</v>
      </c>
      <c r="Y20642" s="1" t="s">
        <v>107653</v>
      </c>
      <c r="Z20642" t="b">
        <v>1</v>
      </c>
      <c r="AA20642" t="b">
        <v>1</v>
      </c>
      <c r="AB20642">
        <v>34726597</v>
      </c>
    </row>
    <row r="20643" spans="1:28" hidden="1" x14ac:dyDescent="0.3">
      <c r="A20643">
        <v>20641</v>
      </c>
      <c r="B20643" s="1" t="s">
        <v>107636</v>
      </c>
      <c r="C20643" s="1" t="s">
        <v>107637</v>
      </c>
      <c r="D20643" s="1" t="s">
        <v>107654</v>
      </c>
      <c r="E20643" s="1" t="s">
        <v>107655</v>
      </c>
      <c r="F20643" s="1" t="s">
        <v>43</v>
      </c>
      <c r="G20643" s="1" t="s">
        <v>107656</v>
      </c>
      <c r="H20643">
        <v>61</v>
      </c>
      <c r="I20643">
        <v>663</v>
      </c>
      <c r="J20643">
        <v>110</v>
      </c>
      <c r="K20643">
        <v>-6126</v>
      </c>
      <c r="L20643">
        <v>674</v>
      </c>
      <c r="M20643">
        <v>496</v>
      </c>
      <c r="N20643">
        <v>0</v>
      </c>
      <c r="O20643">
        <v>109</v>
      </c>
      <c r="P20643">
        <v>328</v>
      </c>
      <c r="Q20643">
        <v>90093</v>
      </c>
      <c r="R20643">
        <v>1518460</v>
      </c>
      <c r="S20643" s="1" t="s">
        <v>107657</v>
      </c>
      <c r="T20643" s="1" t="s">
        <v>107658</v>
      </c>
      <c r="U20643" s="1" t="s">
        <v>14961</v>
      </c>
      <c r="V20643">
        <v>3796250</v>
      </c>
      <c r="W20643">
        <v>115980</v>
      </c>
      <c r="X20643">
        <v>3290</v>
      </c>
      <c r="Y20643" s="1" t="s">
        <v>107659</v>
      </c>
      <c r="Z20643" t="b">
        <v>1</v>
      </c>
      <c r="AA20643" t="b">
        <v>1</v>
      </c>
      <c r="AB20643">
        <v>1096019</v>
      </c>
    </row>
    <row r="20644" spans="1:28" hidden="1" x14ac:dyDescent="0.3">
      <c r="A20644">
        <v>20642</v>
      </c>
      <c r="B20644" s="1" t="s">
        <v>107636</v>
      </c>
      <c r="C20644" s="1" t="s">
        <v>107637</v>
      </c>
      <c r="D20644" s="1" t="s">
        <v>107660</v>
      </c>
      <c r="E20644" s="1" t="s">
        <v>107660</v>
      </c>
      <c r="F20644" s="1" t="s">
        <v>43</v>
      </c>
      <c r="G20644" s="1" t="s">
        <v>107661</v>
      </c>
      <c r="H20644">
        <v>65</v>
      </c>
      <c r="I20644">
        <v>675</v>
      </c>
      <c r="J20644">
        <v>10</v>
      </c>
      <c r="K20644">
        <v>-5844</v>
      </c>
      <c r="L20644">
        <v>194</v>
      </c>
      <c r="M20644">
        <v>681</v>
      </c>
      <c r="N20644">
        <v>0</v>
      </c>
      <c r="O20644">
        <v>989</v>
      </c>
      <c r="P20644">
        <v>368</v>
      </c>
      <c r="Q20644">
        <v>9986</v>
      </c>
      <c r="R20644">
        <v>1896920</v>
      </c>
      <c r="S20644" s="1" t="s">
        <v>107662</v>
      </c>
      <c r="T20644" s="1" t="s">
        <v>107663</v>
      </c>
      <c r="U20644" s="1" t="s">
        <v>107664</v>
      </c>
      <c r="V20644">
        <v>13979890</v>
      </c>
      <c r="W20644">
        <v>175400</v>
      </c>
      <c r="X20644">
        <v>1270</v>
      </c>
      <c r="Y20644" s="1" t="s">
        <v>107665</v>
      </c>
      <c r="Z20644" t="b">
        <v>0</v>
      </c>
      <c r="AA20644" t="b">
        <v>0</v>
      </c>
      <c r="AB20644">
        <v>28513063</v>
      </c>
    </row>
    <row r="20645" spans="1:28" hidden="1" x14ac:dyDescent="0.3">
      <c r="A20645">
        <v>20643</v>
      </c>
      <c r="B20645" s="1" t="s">
        <v>107636</v>
      </c>
      <c r="C20645" s="1" t="s">
        <v>107637</v>
      </c>
      <c r="D20645" s="1" t="s">
        <v>107666</v>
      </c>
      <c r="E20645" s="1" t="s">
        <v>107667</v>
      </c>
      <c r="F20645" s="1" t="s">
        <v>31</v>
      </c>
      <c r="G20645" s="1" t="s">
        <v>107668</v>
      </c>
      <c r="H20645">
        <v>445</v>
      </c>
      <c r="I20645">
        <v>653</v>
      </c>
      <c r="J20645">
        <v>10</v>
      </c>
      <c r="K20645">
        <v>-13417</v>
      </c>
      <c r="L20645">
        <v>353</v>
      </c>
      <c r="M20645">
        <v>169</v>
      </c>
      <c r="N20645">
        <v>816</v>
      </c>
      <c r="O20645">
        <v>824</v>
      </c>
      <c r="P20645">
        <v>413</v>
      </c>
      <c r="Q20645">
        <v>116229</v>
      </c>
      <c r="R20645">
        <v>700290</v>
      </c>
      <c r="S20645" s="1" t="s">
        <v>107669</v>
      </c>
      <c r="T20645" s="1" t="s">
        <v>107666</v>
      </c>
      <c r="U20645" s="1" t="s">
        <v>107670</v>
      </c>
      <c r="V20645">
        <v>3061760</v>
      </c>
      <c r="W20645">
        <v>48600</v>
      </c>
      <c r="X20645">
        <v>0</v>
      </c>
      <c r="Y20645" s="1" t="s">
        <v>107671</v>
      </c>
      <c r="Z20645" t="b">
        <v>1</v>
      </c>
      <c r="AA20645" t="b">
        <v>1</v>
      </c>
      <c r="AB20645">
        <v>2260622</v>
      </c>
    </row>
    <row r="20646" spans="1:28" hidden="1" x14ac:dyDescent="0.3">
      <c r="A20646">
        <v>20644</v>
      </c>
      <c r="B20646" s="1" t="s">
        <v>107636</v>
      </c>
      <c r="C20646" s="1" t="s">
        <v>107637</v>
      </c>
      <c r="D20646" s="1" t="s">
        <v>107672</v>
      </c>
      <c r="E20646" s="1" t="s">
        <v>107672</v>
      </c>
      <c r="F20646" s="1" t="s">
        <v>43</v>
      </c>
      <c r="G20646" s="1" t="s">
        <v>107673</v>
      </c>
      <c r="H20646">
        <v>574</v>
      </c>
      <c r="I20646">
        <v>764</v>
      </c>
      <c r="J20646">
        <v>10</v>
      </c>
      <c r="K20646">
        <v>-5286</v>
      </c>
      <c r="L20646">
        <v>344</v>
      </c>
      <c r="M20646">
        <v>104</v>
      </c>
      <c r="N20646">
        <v>5.0299999999999997E-4</v>
      </c>
      <c r="O20646">
        <v>107</v>
      </c>
      <c r="P20646">
        <v>621</v>
      </c>
      <c r="Q20646">
        <v>105823</v>
      </c>
      <c r="R20646">
        <v>2182490</v>
      </c>
      <c r="S20646" s="1" t="s">
        <v>107674</v>
      </c>
      <c r="T20646" s="1" t="s">
        <v>107675</v>
      </c>
      <c r="U20646" s="1" t="s">
        <v>14961</v>
      </c>
      <c r="V20646">
        <v>31038750</v>
      </c>
      <c r="W20646">
        <v>403500</v>
      </c>
      <c r="X20646">
        <v>9030</v>
      </c>
      <c r="Y20646" s="1" t="s">
        <v>107676</v>
      </c>
      <c r="Z20646" t="b">
        <v>1</v>
      </c>
      <c r="AA20646" t="b">
        <v>1</v>
      </c>
      <c r="AB20646">
        <v>18778937</v>
      </c>
    </row>
    <row r="20647" spans="1:28" hidden="1" x14ac:dyDescent="0.3">
      <c r="A20647">
        <v>20645</v>
      </c>
      <c r="B20647" s="1" t="s">
        <v>107677</v>
      </c>
      <c r="C20647" s="1" t="s">
        <v>107678</v>
      </c>
      <c r="D20647" s="1" t="s">
        <v>107679</v>
      </c>
      <c r="E20647" s="1" t="s">
        <v>107680</v>
      </c>
      <c r="F20647" s="1" t="s">
        <v>31</v>
      </c>
      <c r="G20647" s="1" t="s">
        <v>107681</v>
      </c>
      <c r="H20647">
        <v>315</v>
      </c>
      <c r="I20647">
        <v>313</v>
      </c>
      <c r="J20647">
        <v>20</v>
      </c>
      <c r="K20647">
        <v>-21306</v>
      </c>
      <c r="L20647">
        <v>429</v>
      </c>
      <c r="M20647">
        <v>966</v>
      </c>
      <c r="N20647">
        <v>853</v>
      </c>
      <c r="O20647">
        <v>163</v>
      </c>
      <c r="P20647">
        <v>0</v>
      </c>
      <c r="Q20647">
        <v>45397</v>
      </c>
      <c r="R20647">
        <v>310000</v>
      </c>
      <c r="S20647" s="1" t="s">
        <v>107682</v>
      </c>
      <c r="T20647" s="1" t="s">
        <v>107679</v>
      </c>
      <c r="U20647" s="1" t="s">
        <v>107683</v>
      </c>
      <c r="V20647">
        <v>303710</v>
      </c>
      <c r="W20647">
        <v>680</v>
      </c>
      <c r="X20647">
        <v>0</v>
      </c>
      <c r="Y20647" s="1" t="s">
        <v>107684</v>
      </c>
      <c r="Z20647" t="b">
        <v>1</v>
      </c>
      <c r="AA20647" t="b">
        <v>1</v>
      </c>
      <c r="AB20647">
        <v>7674599</v>
      </c>
    </row>
    <row r="20648" spans="1:28" hidden="1" x14ac:dyDescent="0.3">
      <c r="A20648">
        <v>20646</v>
      </c>
      <c r="B20648" s="1" t="s">
        <v>107677</v>
      </c>
      <c r="C20648" s="1" t="s">
        <v>107678</v>
      </c>
      <c r="D20648" s="1" t="s">
        <v>107685</v>
      </c>
      <c r="E20648" s="1" t="s">
        <v>107686</v>
      </c>
      <c r="F20648" s="1" t="s">
        <v>31</v>
      </c>
      <c r="G20648" s="1" t="s">
        <v>107687</v>
      </c>
      <c r="H20648">
        <v>405</v>
      </c>
      <c r="I20648">
        <v>998</v>
      </c>
      <c r="J20648">
        <v>0</v>
      </c>
      <c r="K20648">
        <v>-2201</v>
      </c>
      <c r="L20648">
        <v>174</v>
      </c>
      <c r="M20648">
        <v>873</v>
      </c>
      <c r="N20648">
        <v>0</v>
      </c>
      <c r="O20648">
        <v>156</v>
      </c>
      <c r="P20648">
        <v>0</v>
      </c>
      <c r="Q20648">
        <v>8266</v>
      </c>
      <c r="R20648">
        <v>310000</v>
      </c>
      <c r="S20648" s="1" t="s">
        <v>107688</v>
      </c>
      <c r="T20648" s="1" t="s">
        <v>107685</v>
      </c>
      <c r="U20648" s="1" t="s">
        <v>107683</v>
      </c>
      <c r="V20648">
        <v>20320</v>
      </c>
      <c r="W20648">
        <v>10</v>
      </c>
      <c r="X20648">
        <v>0</v>
      </c>
      <c r="Y20648" s="1" t="s">
        <v>107689</v>
      </c>
      <c r="Z20648" t="b">
        <v>1</v>
      </c>
      <c r="AA20648" t="b">
        <v>1</v>
      </c>
      <c r="AB20648">
        <v>2670893</v>
      </c>
    </row>
    <row r="20649" spans="1:28" hidden="1" x14ac:dyDescent="0.3">
      <c r="A20649">
        <v>20647</v>
      </c>
      <c r="B20649" s="1" t="s">
        <v>107677</v>
      </c>
      <c r="C20649" s="1" t="s">
        <v>107678</v>
      </c>
      <c r="D20649" s="1" t="s">
        <v>107690</v>
      </c>
      <c r="E20649" s="1" t="s">
        <v>107686</v>
      </c>
      <c r="F20649" s="1" t="s">
        <v>31</v>
      </c>
      <c r="G20649" s="1" t="s">
        <v>107691</v>
      </c>
      <c r="H20649">
        <v>232</v>
      </c>
      <c r="I20649">
        <v>988</v>
      </c>
      <c r="J20649">
        <v>50</v>
      </c>
      <c r="K20649">
        <v>-23515</v>
      </c>
      <c r="L20649">
        <v>1</v>
      </c>
      <c r="M20649">
        <v>978</v>
      </c>
      <c r="N20649">
        <v>531</v>
      </c>
      <c r="O20649">
        <v>505</v>
      </c>
      <c r="P20649">
        <v>0</v>
      </c>
      <c r="Q20649">
        <v>79927</v>
      </c>
      <c r="R20649">
        <v>310000</v>
      </c>
      <c r="S20649" s="1" t="s">
        <v>107692</v>
      </c>
      <c r="T20649" s="1" t="s">
        <v>107693</v>
      </c>
      <c r="U20649" s="1" t="s">
        <v>52480</v>
      </c>
      <c r="V20649">
        <v>1918132390</v>
      </c>
      <c r="W20649">
        <v>4286750</v>
      </c>
      <c r="X20649">
        <v>0</v>
      </c>
      <c r="Y20649" s="1" t="s">
        <v>107694</v>
      </c>
      <c r="Z20649" t="b">
        <v>1</v>
      </c>
      <c r="AA20649" t="b">
        <v>1</v>
      </c>
      <c r="AB20649">
        <v>2320593</v>
      </c>
    </row>
    <row r="20650" spans="1:28" hidden="1" x14ac:dyDescent="0.3">
      <c r="A20650">
        <v>20648</v>
      </c>
      <c r="B20650" s="1" t="s">
        <v>107677</v>
      </c>
      <c r="C20650" s="1" t="s">
        <v>107678</v>
      </c>
      <c r="D20650" s="1" t="s">
        <v>107695</v>
      </c>
      <c r="E20650" s="1" t="s">
        <v>107686</v>
      </c>
      <c r="F20650" s="1" t="s">
        <v>31</v>
      </c>
      <c r="G20650" s="1" t="s">
        <v>107696</v>
      </c>
      <c r="H20650">
        <v>284</v>
      </c>
      <c r="I20650">
        <v>998</v>
      </c>
      <c r="J20650">
        <v>10</v>
      </c>
      <c r="K20650">
        <v>-24972</v>
      </c>
      <c r="L20650">
        <v>433</v>
      </c>
      <c r="M20650">
        <v>585</v>
      </c>
      <c r="N20650">
        <v>2.9E-4</v>
      </c>
      <c r="O20650">
        <v>377</v>
      </c>
      <c r="P20650">
        <v>0</v>
      </c>
      <c r="Q20650">
        <v>82094</v>
      </c>
      <c r="R20650">
        <v>310000</v>
      </c>
      <c r="S20650" s="1" t="s">
        <v>107697</v>
      </c>
      <c r="T20650" s="1" t="s">
        <v>107677</v>
      </c>
      <c r="U20650" s="1" t="s">
        <v>15348</v>
      </c>
      <c r="V20650">
        <v>7970</v>
      </c>
      <c r="W20650">
        <v>20</v>
      </c>
      <c r="X20650">
        <v>0</v>
      </c>
      <c r="Y20650" s="1" t="s">
        <v>107698</v>
      </c>
      <c r="Z20650" t="b">
        <v>1</v>
      </c>
      <c r="AA20650" t="b">
        <v>1</v>
      </c>
      <c r="AB20650">
        <v>2128592</v>
      </c>
    </row>
    <row r="20651" spans="1:28" hidden="1" x14ac:dyDescent="0.3">
      <c r="A20651">
        <v>20649</v>
      </c>
      <c r="B20651" s="1" t="s">
        <v>107677</v>
      </c>
      <c r="C20651" s="1" t="s">
        <v>107678</v>
      </c>
      <c r="D20651" s="1" t="s">
        <v>107699</v>
      </c>
      <c r="E20651" s="1" t="s">
        <v>107686</v>
      </c>
      <c r="F20651" s="1" t="s">
        <v>31</v>
      </c>
      <c r="G20651" s="1" t="s">
        <v>107700</v>
      </c>
      <c r="H20651">
        <v>183</v>
      </c>
      <c r="I20651">
        <v>997</v>
      </c>
      <c r="J20651">
        <v>0</v>
      </c>
      <c r="K20651">
        <v>-25191</v>
      </c>
      <c r="L20651">
        <v>897</v>
      </c>
      <c r="M20651">
        <v>94</v>
      </c>
      <c r="N20651">
        <v>186</v>
      </c>
      <c r="O20651">
        <v>174</v>
      </c>
      <c r="P20651">
        <v>0</v>
      </c>
      <c r="Q20651">
        <v>82178</v>
      </c>
      <c r="R20651">
        <v>310000</v>
      </c>
      <c r="S20651" s="1" t="s">
        <v>107701</v>
      </c>
      <c r="T20651" s="1" t="s">
        <v>107702</v>
      </c>
      <c r="U20651" s="1" t="s">
        <v>107683</v>
      </c>
      <c r="V20651">
        <v>355340</v>
      </c>
      <c r="W20651">
        <v>1960</v>
      </c>
      <c r="X20651">
        <v>0</v>
      </c>
      <c r="Y20651" s="1" t="s">
        <v>107703</v>
      </c>
      <c r="Z20651" t="b">
        <v>1</v>
      </c>
      <c r="AA20651" t="b">
        <v>1</v>
      </c>
      <c r="AB20651">
        <v>2125928</v>
      </c>
    </row>
    <row r="20652" spans="1:28" hidden="1" x14ac:dyDescent="0.3">
      <c r="A20652">
        <v>20650</v>
      </c>
      <c r="B20652" s="1" t="s">
        <v>107677</v>
      </c>
      <c r="C20652" s="1" t="s">
        <v>107678</v>
      </c>
      <c r="D20652" s="1" t="s">
        <v>107704</v>
      </c>
      <c r="E20652" s="1" t="s">
        <v>107686</v>
      </c>
      <c r="F20652" s="1" t="s">
        <v>31</v>
      </c>
      <c r="G20652" s="1" t="s">
        <v>107705</v>
      </c>
      <c r="H20652">
        <v>407</v>
      </c>
      <c r="I20652">
        <v>998</v>
      </c>
      <c r="J20652">
        <v>90</v>
      </c>
      <c r="K20652">
        <v>-22451</v>
      </c>
      <c r="L20652">
        <v>709</v>
      </c>
      <c r="M20652">
        <v>959</v>
      </c>
      <c r="N20652">
        <v>131</v>
      </c>
      <c r="O20652">
        <v>705</v>
      </c>
      <c r="P20652">
        <v>144</v>
      </c>
      <c r="Q20652">
        <v>79555</v>
      </c>
      <c r="R20652">
        <v>310000</v>
      </c>
      <c r="S20652" s="1" t="s">
        <v>107701</v>
      </c>
      <c r="T20652" s="1" t="s">
        <v>107702</v>
      </c>
      <c r="U20652" s="1" t="s">
        <v>107683</v>
      </c>
      <c r="V20652">
        <v>355340</v>
      </c>
      <c r="W20652">
        <v>1960</v>
      </c>
      <c r="X20652">
        <v>0</v>
      </c>
      <c r="Y20652" s="1" t="s">
        <v>107703</v>
      </c>
      <c r="Z20652" t="b">
        <v>1</v>
      </c>
      <c r="AA20652" t="b">
        <v>1</v>
      </c>
      <c r="AB20652">
        <v>2072699</v>
      </c>
    </row>
    <row r="20653" spans="1:28" hidden="1" x14ac:dyDescent="0.3">
      <c r="A20653">
        <v>20651</v>
      </c>
      <c r="B20653" s="1" t="s">
        <v>107677</v>
      </c>
      <c r="C20653" s="1" t="s">
        <v>107678</v>
      </c>
      <c r="D20653" s="1" t="s">
        <v>107706</v>
      </c>
      <c r="E20653" s="1" t="s">
        <v>107686</v>
      </c>
      <c r="F20653" s="1" t="s">
        <v>31</v>
      </c>
      <c r="G20653" s="1" t="s">
        <v>107707</v>
      </c>
      <c r="H20653">
        <v>197</v>
      </c>
      <c r="I20653">
        <v>982</v>
      </c>
      <c r="J20653">
        <v>0</v>
      </c>
      <c r="K20653">
        <v>-23943</v>
      </c>
      <c r="L20653">
        <v>696</v>
      </c>
      <c r="M20653">
        <v>953</v>
      </c>
      <c r="N20653">
        <v>953</v>
      </c>
      <c r="O20653">
        <v>22</v>
      </c>
      <c r="P20653">
        <v>0</v>
      </c>
      <c r="Q20653">
        <v>81059</v>
      </c>
      <c r="R20653">
        <v>310000</v>
      </c>
      <c r="S20653" s="1" t="s">
        <v>107692</v>
      </c>
      <c r="T20653" s="1" t="s">
        <v>107693</v>
      </c>
      <c r="U20653" s="1" t="s">
        <v>52480</v>
      </c>
      <c r="V20653">
        <v>1918132390</v>
      </c>
      <c r="W20653">
        <v>4286750</v>
      </c>
      <c r="X20653">
        <v>0</v>
      </c>
      <c r="Y20653" s="1" t="s">
        <v>107694</v>
      </c>
      <c r="Z20653" t="b">
        <v>1</v>
      </c>
      <c r="AA20653" t="b">
        <v>1</v>
      </c>
      <c r="AB20653">
        <v>2045480</v>
      </c>
    </row>
    <row r="20654" spans="1:28" hidden="1" x14ac:dyDescent="0.3">
      <c r="A20654">
        <v>20652</v>
      </c>
      <c r="B20654" s="1" t="s">
        <v>107677</v>
      </c>
      <c r="C20654" s="1" t="s">
        <v>107678</v>
      </c>
      <c r="D20654" s="1" t="s">
        <v>107708</v>
      </c>
      <c r="E20654" s="1" t="s">
        <v>107686</v>
      </c>
      <c r="F20654" s="1" t="s">
        <v>31</v>
      </c>
      <c r="G20654" s="1" t="s">
        <v>107709</v>
      </c>
      <c r="H20654">
        <v>437</v>
      </c>
      <c r="I20654">
        <v>10</v>
      </c>
      <c r="J20654">
        <v>20</v>
      </c>
      <c r="K20654">
        <v>-24185</v>
      </c>
      <c r="L20654">
        <v>47</v>
      </c>
      <c r="M20654">
        <v>911</v>
      </c>
      <c r="N20654">
        <v>491</v>
      </c>
      <c r="O20654">
        <v>424</v>
      </c>
      <c r="P20654">
        <v>0</v>
      </c>
      <c r="Q20654">
        <v>82907</v>
      </c>
      <c r="R20654">
        <v>310000</v>
      </c>
      <c r="S20654" s="1" t="s">
        <v>107710</v>
      </c>
      <c r="T20654" s="1" t="s">
        <v>107711</v>
      </c>
      <c r="U20654" s="1" t="s">
        <v>107683</v>
      </c>
      <c r="V20654">
        <v>226350</v>
      </c>
      <c r="W20654">
        <v>260</v>
      </c>
      <c r="X20654">
        <v>0</v>
      </c>
      <c r="Y20654" s="1" t="s">
        <v>107712</v>
      </c>
      <c r="Z20654" t="b">
        <v>1</v>
      </c>
      <c r="AA20654" t="b">
        <v>1</v>
      </c>
      <c r="AB20654">
        <v>2021885</v>
      </c>
    </row>
    <row r="20655" spans="1:28" hidden="1" x14ac:dyDescent="0.3">
      <c r="A20655">
        <v>20653</v>
      </c>
      <c r="B20655" s="1" t="s">
        <v>107677</v>
      </c>
      <c r="C20655" s="1" t="s">
        <v>107678</v>
      </c>
      <c r="D20655" s="1" t="s">
        <v>107713</v>
      </c>
      <c r="E20655" s="1" t="s">
        <v>107686</v>
      </c>
      <c r="F20655" s="1" t="s">
        <v>31</v>
      </c>
      <c r="G20655" s="1" t="s">
        <v>107714</v>
      </c>
      <c r="H20655">
        <v>379</v>
      </c>
      <c r="I20655">
        <v>998</v>
      </c>
      <c r="J20655">
        <v>0</v>
      </c>
      <c r="K20655">
        <v>-24146</v>
      </c>
      <c r="L20655">
        <v>176</v>
      </c>
      <c r="M20655">
        <v>953</v>
      </c>
      <c r="N20655">
        <v>866</v>
      </c>
      <c r="O20655">
        <v>641</v>
      </c>
      <c r="P20655">
        <v>0</v>
      </c>
      <c r="Q20655">
        <v>79027</v>
      </c>
      <c r="R20655">
        <v>310000</v>
      </c>
      <c r="S20655" s="1" t="s">
        <v>107701</v>
      </c>
      <c r="T20655" s="1" t="s">
        <v>107702</v>
      </c>
      <c r="U20655" s="1" t="s">
        <v>107683</v>
      </c>
      <c r="V20655">
        <v>355340</v>
      </c>
      <c r="W20655">
        <v>1960</v>
      </c>
      <c r="X20655">
        <v>0</v>
      </c>
      <c r="Y20655" s="1" t="s">
        <v>107703</v>
      </c>
      <c r="Z20655" t="b">
        <v>1</v>
      </c>
      <c r="AA20655" t="b">
        <v>1</v>
      </c>
      <c r="AB20655">
        <v>2024411</v>
      </c>
    </row>
    <row r="20656" spans="1:28" hidden="1" x14ac:dyDescent="0.3">
      <c r="A20656">
        <v>20654</v>
      </c>
      <c r="B20656" s="1" t="s">
        <v>107677</v>
      </c>
      <c r="C20656" s="1" t="s">
        <v>107678</v>
      </c>
      <c r="D20656" s="1" t="s">
        <v>107715</v>
      </c>
      <c r="E20656" s="1" t="s">
        <v>107686</v>
      </c>
      <c r="F20656" s="1" t="s">
        <v>31</v>
      </c>
      <c r="G20656" s="1" t="s">
        <v>107716</v>
      </c>
      <c r="H20656">
        <v>236</v>
      </c>
      <c r="I20656">
        <v>995</v>
      </c>
      <c r="J20656">
        <v>20</v>
      </c>
      <c r="K20656">
        <v>-24726</v>
      </c>
      <c r="L20656">
        <v>337</v>
      </c>
      <c r="M20656">
        <v>88</v>
      </c>
      <c r="N20656">
        <v>136</v>
      </c>
      <c r="O20656">
        <v>623</v>
      </c>
      <c r="P20656">
        <v>0</v>
      </c>
      <c r="Q20656">
        <v>82572</v>
      </c>
      <c r="R20656">
        <v>310000</v>
      </c>
      <c r="S20656" s="1" t="s">
        <v>107701</v>
      </c>
      <c r="T20656" s="1" t="s">
        <v>107702</v>
      </c>
      <c r="U20656" s="1" t="s">
        <v>107683</v>
      </c>
      <c r="V20656">
        <v>355340</v>
      </c>
      <c r="W20656">
        <v>1960</v>
      </c>
      <c r="X20656">
        <v>0</v>
      </c>
      <c r="Y20656" s="1" t="s">
        <v>107703</v>
      </c>
      <c r="Z20656" t="b">
        <v>1</v>
      </c>
      <c r="AA20656" t="b">
        <v>1</v>
      </c>
      <c r="AB20656">
        <v>1985385</v>
      </c>
    </row>
    <row r="20657" spans="1:28" hidden="1" x14ac:dyDescent="0.3">
      <c r="A20657">
        <v>20655</v>
      </c>
      <c r="B20657" s="1" t="s">
        <v>107717</v>
      </c>
      <c r="C20657" s="1" t="s">
        <v>107718</v>
      </c>
      <c r="D20657" s="1" t="s">
        <v>105213</v>
      </c>
      <c r="E20657" s="1" t="s">
        <v>105213</v>
      </c>
      <c r="F20657" s="1" t="s">
        <v>43</v>
      </c>
      <c r="G20657" s="1" t="s">
        <v>105214</v>
      </c>
      <c r="H20657">
        <v>806</v>
      </c>
      <c r="I20657">
        <v>85</v>
      </c>
      <c r="J20657">
        <v>10</v>
      </c>
      <c r="K20657">
        <v>-484</v>
      </c>
      <c r="L20657">
        <v>967</v>
      </c>
      <c r="M20657">
        <v>155</v>
      </c>
      <c r="N20657">
        <v>0</v>
      </c>
      <c r="O20657">
        <v>201</v>
      </c>
      <c r="P20657">
        <v>728</v>
      </c>
      <c r="Q20657">
        <v>95014</v>
      </c>
      <c r="R20657">
        <v>1844210</v>
      </c>
      <c r="S20657" s="1" t="s">
        <v>86494</v>
      </c>
      <c r="T20657" s="1" t="s">
        <v>86495</v>
      </c>
      <c r="U20657" s="1" t="s">
        <v>86496</v>
      </c>
      <c r="V20657">
        <v>555392120</v>
      </c>
      <c r="W20657">
        <v>5600810</v>
      </c>
      <c r="X20657">
        <v>120020</v>
      </c>
      <c r="Y20657" s="1" t="s">
        <v>86497</v>
      </c>
      <c r="Z20657" t="b">
        <v>0</v>
      </c>
      <c r="AA20657" t="b">
        <v>0</v>
      </c>
    </row>
    <row r="20658" spans="1:28" hidden="1" x14ac:dyDescent="0.3">
      <c r="A20658">
        <v>20656</v>
      </c>
      <c r="B20658" s="1" t="s">
        <v>107719</v>
      </c>
      <c r="C20658" s="1" t="s">
        <v>107720</v>
      </c>
      <c r="D20658" s="1" t="s">
        <v>107721</v>
      </c>
      <c r="E20658" s="1" t="s">
        <v>107721</v>
      </c>
      <c r="F20658" s="1" t="s">
        <v>43</v>
      </c>
      <c r="G20658" s="1" t="s">
        <v>107722</v>
      </c>
      <c r="H20658">
        <v>792</v>
      </c>
      <c r="I20658">
        <v>679</v>
      </c>
      <c r="J20658">
        <v>90</v>
      </c>
      <c r="K20658">
        <v>-5516</v>
      </c>
      <c r="L20658">
        <v>41</v>
      </c>
      <c r="M20658">
        <v>517</v>
      </c>
      <c r="N20658">
        <v>1.49E-3</v>
      </c>
      <c r="O20658">
        <v>962</v>
      </c>
      <c r="P20658">
        <v>204</v>
      </c>
      <c r="Q20658">
        <v>119932</v>
      </c>
      <c r="R20658">
        <v>1513200</v>
      </c>
      <c r="S20658" s="1" t="s">
        <v>107723</v>
      </c>
      <c r="T20658" s="1" t="s">
        <v>107724</v>
      </c>
      <c r="U20658" s="1" t="s">
        <v>107719</v>
      </c>
      <c r="V20658">
        <v>75510800</v>
      </c>
      <c r="W20658">
        <v>1395600</v>
      </c>
      <c r="X20658">
        <v>68360</v>
      </c>
      <c r="Y20658" s="1" t="s">
        <v>107725</v>
      </c>
      <c r="Z20658" t="b">
        <v>1</v>
      </c>
      <c r="AA20658" t="b">
        <v>1</v>
      </c>
      <c r="AB20658">
        <v>26288770</v>
      </c>
    </row>
    <row r="20659" spans="1:28" hidden="1" x14ac:dyDescent="0.3">
      <c r="A20659">
        <v>20657</v>
      </c>
      <c r="B20659" s="1" t="s">
        <v>107719</v>
      </c>
      <c r="C20659" s="1" t="s">
        <v>107720</v>
      </c>
      <c r="D20659" s="1" t="s">
        <v>107726</v>
      </c>
      <c r="E20659" s="1" t="s">
        <v>107727</v>
      </c>
      <c r="F20659" s="1" t="s">
        <v>31</v>
      </c>
      <c r="G20659" s="1" t="s">
        <v>107728</v>
      </c>
      <c r="H20659">
        <v>629</v>
      </c>
      <c r="I20659">
        <v>458</v>
      </c>
      <c r="J20659">
        <v>50</v>
      </c>
      <c r="K20659">
        <v>-7159</v>
      </c>
      <c r="L20659">
        <v>374</v>
      </c>
      <c r="M20659">
        <v>14</v>
      </c>
      <c r="N20659">
        <v>0</v>
      </c>
      <c r="O20659">
        <v>263</v>
      </c>
      <c r="P20659">
        <v>758</v>
      </c>
      <c r="Q20659">
        <v>77525</v>
      </c>
      <c r="R20659">
        <v>1740000</v>
      </c>
      <c r="S20659" s="1" t="s">
        <v>107729</v>
      </c>
      <c r="T20659" s="1" t="s">
        <v>107730</v>
      </c>
      <c r="U20659" s="1" t="s">
        <v>107719</v>
      </c>
      <c r="V20659">
        <v>91924170</v>
      </c>
      <c r="W20659">
        <v>845660</v>
      </c>
      <c r="X20659">
        <v>35610</v>
      </c>
      <c r="Y20659" s="1" t="s">
        <v>107731</v>
      </c>
      <c r="Z20659" t="b">
        <v>1</v>
      </c>
      <c r="AA20659" t="b">
        <v>1</v>
      </c>
      <c r="AB20659">
        <v>30068505</v>
      </c>
    </row>
    <row r="20660" spans="1:28" hidden="1" x14ac:dyDescent="0.3">
      <c r="A20660">
        <v>20658</v>
      </c>
      <c r="B20660" s="1" t="s">
        <v>107719</v>
      </c>
      <c r="C20660" s="1" t="s">
        <v>107720</v>
      </c>
      <c r="D20660" s="1" t="s">
        <v>107732</v>
      </c>
      <c r="E20660" s="1" t="s">
        <v>107727</v>
      </c>
      <c r="F20660" s="1" t="s">
        <v>31</v>
      </c>
      <c r="G20660" s="1" t="s">
        <v>107733</v>
      </c>
      <c r="H20660">
        <v>601</v>
      </c>
      <c r="I20660">
        <v>526</v>
      </c>
      <c r="J20660">
        <v>20</v>
      </c>
      <c r="K20660">
        <v>-8914</v>
      </c>
      <c r="L20660">
        <v>613</v>
      </c>
      <c r="M20660">
        <v>63</v>
      </c>
      <c r="N20660">
        <v>0</v>
      </c>
      <c r="O20660">
        <v>711</v>
      </c>
      <c r="P20660">
        <v>34</v>
      </c>
      <c r="Q20660">
        <v>15511</v>
      </c>
      <c r="R20660">
        <v>1388780</v>
      </c>
      <c r="S20660" s="1" t="s">
        <v>107734</v>
      </c>
      <c r="T20660" s="1" t="s">
        <v>107732</v>
      </c>
      <c r="U20660" s="1" t="s">
        <v>107735</v>
      </c>
      <c r="V20660">
        <v>14748260</v>
      </c>
      <c r="W20660">
        <v>128840</v>
      </c>
      <c r="X20660">
        <v>380</v>
      </c>
      <c r="Y20660" s="1" t="s">
        <v>107736</v>
      </c>
      <c r="Z20660" t="b">
        <v>1</v>
      </c>
      <c r="AA20660" t="b">
        <v>1</v>
      </c>
      <c r="AB20660">
        <v>6821118</v>
      </c>
    </row>
    <row r="20661" spans="1:28" hidden="1" x14ac:dyDescent="0.3">
      <c r="A20661">
        <v>20659</v>
      </c>
      <c r="B20661" s="1" t="s">
        <v>107719</v>
      </c>
      <c r="C20661" s="1" t="s">
        <v>107720</v>
      </c>
      <c r="D20661" s="1" t="s">
        <v>107737</v>
      </c>
      <c r="E20661" s="1" t="s">
        <v>107727</v>
      </c>
      <c r="F20661" s="1" t="s">
        <v>31</v>
      </c>
      <c r="G20661" s="1" t="s">
        <v>107738</v>
      </c>
      <c r="H20661">
        <v>75</v>
      </c>
      <c r="I20661">
        <v>514</v>
      </c>
      <c r="J20661">
        <v>40</v>
      </c>
      <c r="K20661">
        <v>-7749</v>
      </c>
      <c r="L20661">
        <v>478</v>
      </c>
      <c r="M20661">
        <v>528</v>
      </c>
      <c r="N20661">
        <v>0</v>
      </c>
      <c r="O20661">
        <v>106</v>
      </c>
      <c r="P20661">
        <v>307</v>
      </c>
      <c r="Q20661">
        <v>8994</v>
      </c>
      <c r="R20661">
        <v>1635000</v>
      </c>
      <c r="S20661" s="1" t="s">
        <v>107739</v>
      </c>
      <c r="T20661" s="1" t="s">
        <v>107740</v>
      </c>
      <c r="U20661" s="1" t="s">
        <v>107719</v>
      </c>
      <c r="V20661">
        <v>75158680</v>
      </c>
      <c r="W20661">
        <v>789260</v>
      </c>
      <c r="X20661">
        <v>53560</v>
      </c>
      <c r="Y20661" s="1" t="s">
        <v>107741</v>
      </c>
      <c r="Z20661" t="b">
        <v>1</v>
      </c>
      <c r="AA20661" t="b">
        <v>1</v>
      </c>
      <c r="AB20661">
        <v>20442655</v>
      </c>
    </row>
    <row r="20662" spans="1:28" hidden="1" x14ac:dyDescent="0.3">
      <c r="A20662">
        <v>20660</v>
      </c>
      <c r="B20662" s="1" t="s">
        <v>107719</v>
      </c>
      <c r="C20662" s="1" t="s">
        <v>107720</v>
      </c>
      <c r="D20662" s="1" t="s">
        <v>107742</v>
      </c>
      <c r="E20662" s="1" t="s">
        <v>107727</v>
      </c>
      <c r="F20662" s="1" t="s">
        <v>31</v>
      </c>
      <c r="G20662" s="1" t="s">
        <v>107743</v>
      </c>
      <c r="H20662">
        <v>558</v>
      </c>
      <c r="I20662">
        <v>531</v>
      </c>
      <c r="J20662">
        <v>90</v>
      </c>
      <c r="K20662">
        <v>-7938</v>
      </c>
      <c r="L20662">
        <v>504</v>
      </c>
      <c r="M20662">
        <v>199</v>
      </c>
      <c r="N20662">
        <v>0</v>
      </c>
      <c r="O20662">
        <v>103</v>
      </c>
      <c r="P20662">
        <v>728</v>
      </c>
      <c r="Q20662">
        <v>82773</v>
      </c>
      <c r="R20662">
        <v>1479840</v>
      </c>
      <c r="S20662" s="1" t="s">
        <v>107744</v>
      </c>
      <c r="T20662" s="1" t="s">
        <v>107745</v>
      </c>
      <c r="U20662" s="1" t="s">
        <v>107719</v>
      </c>
      <c r="V20662">
        <v>75872610</v>
      </c>
      <c r="W20662">
        <v>866350</v>
      </c>
      <c r="X20662">
        <v>24870</v>
      </c>
      <c r="Y20662" s="1" t="s">
        <v>107746</v>
      </c>
      <c r="Z20662" t="b">
        <v>1</v>
      </c>
      <c r="AA20662" t="b">
        <v>1</v>
      </c>
      <c r="AB20662">
        <v>25016888</v>
      </c>
    </row>
    <row r="20663" spans="1:28" hidden="1" x14ac:dyDescent="0.3">
      <c r="A20663">
        <v>20661</v>
      </c>
      <c r="B20663" s="1" t="s">
        <v>107719</v>
      </c>
      <c r="C20663" s="1" t="s">
        <v>107720</v>
      </c>
      <c r="D20663" s="1" t="s">
        <v>107747</v>
      </c>
      <c r="E20663" s="1" t="s">
        <v>107747</v>
      </c>
      <c r="F20663" s="1" t="s">
        <v>43</v>
      </c>
      <c r="G20663" s="1" t="s">
        <v>107748</v>
      </c>
      <c r="H20663">
        <v>553</v>
      </c>
      <c r="I20663">
        <v>524</v>
      </c>
      <c r="J20663">
        <v>90</v>
      </c>
      <c r="K20663">
        <v>-8252</v>
      </c>
      <c r="L20663">
        <v>401</v>
      </c>
      <c r="M20663">
        <v>253</v>
      </c>
      <c r="N20663">
        <v>788</v>
      </c>
      <c r="O20663">
        <v>343</v>
      </c>
      <c r="P20663">
        <v>223</v>
      </c>
      <c r="Q20663">
        <v>120105</v>
      </c>
      <c r="R20663">
        <v>1818230</v>
      </c>
      <c r="S20663" s="1" t="s">
        <v>107749</v>
      </c>
      <c r="T20663" s="1" t="s">
        <v>107750</v>
      </c>
      <c r="U20663" s="1" t="s">
        <v>107719</v>
      </c>
      <c r="V20663">
        <v>43081840</v>
      </c>
      <c r="W20663">
        <v>464790</v>
      </c>
      <c r="X20663">
        <v>25330</v>
      </c>
      <c r="Y20663" s="1" t="s">
        <v>107751</v>
      </c>
      <c r="Z20663" t="b">
        <v>1</v>
      </c>
      <c r="AA20663" t="b">
        <v>1</v>
      </c>
      <c r="AB20663">
        <v>12235388</v>
      </c>
    </row>
    <row r="20664" spans="1:28" hidden="1" x14ac:dyDescent="0.3">
      <c r="A20664">
        <v>20662</v>
      </c>
      <c r="B20664" s="1" t="s">
        <v>107719</v>
      </c>
      <c r="C20664" s="1" t="s">
        <v>107720</v>
      </c>
      <c r="D20664" s="1" t="s">
        <v>43268</v>
      </c>
      <c r="E20664" s="1" t="s">
        <v>107727</v>
      </c>
      <c r="F20664" s="1" t="s">
        <v>31</v>
      </c>
      <c r="G20664" s="1" t="s">
        <v>107752</v>
      </c>
      <c r="H20664">
        <v>681</v>
      </c>
      <c r="I20664">
        <v>612</v>
      </c>
      <c r="J20664">
        <v>10</v>
      </c>
      <c r="K20664">
        <v>-6998</v>
      </c>
      <c r="L20664">
        <v>208</v>
      </c>
      <c r="M20664">
        <v>265</v>
      </c>
      <c r="N20664">
        <v>0</v>
      </c>
      <c r="O20664">
        <v>868</v>
      </c>
      <c r="P20664">
        <v>396</v>
      </c>
      <c r="Q20664">
        <v>170179</v>
      </c>
      <c r="R20664">
        <v>1845000</v>
      </c>
      <c r="S20664" s="1" t="s">
        <v>107753</v>
      </c>
      <c r="T20664" s="1" t="s">
        <v>107754</v>
      </c>
      <c r="U20664" s="1" t="s">
        <v>107719</v>
      </c>
      <c r="V20664">
        <v>166865150</v>
      </c>
      <c r="W20664">
        <v>2029080</v>
      </c>
      <c r="X20664">
        <v>51000</v>
      </c>
      <c r="Y20664" s="1" t="s">
        <v>107755</v>
      </c>
      <c r="Z20664" t="b">
        <v>1</v>
      </c>
      <c r="AA20664" t="b">
        <v>1</v>
      </c>
      <c r="AB20664">
        <v>39348059</v>
      </c>
    </row>
    <row r="20665" spans="1:28" hidden="1" x14ac:dyDescent="0.3">
      <c r="A20665">
        <v>20663</v>
      </c>
      <c r="B20665" s="1" t="s">
        <v>107719</v>
      </c>
      <c r="C20665" s="1" t="s">
        <v>107720</v>
      </c>
      <c r="D20665" s="1" t="s">
        <v>107756</v>
      </c>
      <c r="E20665" s="1" t="s">
        <v>107727</v>
      </c>
      <c r="F20665" s="1" t="s">
        <v>31</v>
      </c>
      <c r="G20665" s="1" t="s">
        <v>107757</v>
      </c>
      <c r="H20665">
        <v>69</v>
      </c>
      <c r="I20665">
        <v>649</v>
      </c>
      <c r="J20665">
        <v>110</v>
      </c>
      <c r="K20665">
        <v>-4984</v>
      </c>
      <c r="L20665">
        <v>575</v>
      </c>
      <c r="M20665">
        <v>403</v>
      </c>
      <c r="N20665">
        <v>0</v>
      </c>
      <c r="O20665">
        <v>129</v>
      </c>
      <c r="P20665">
        <v>111</v>
      </c>
      <c r="Q20665">
        <v>92903</v>
      </c>
      <c r="R20665">
        <v>1552390</v>
      </c>
      <c r="S20665" s="1" t="s">
        <v>107758</v>
      </c>
      <c r="T20665" s="1" t="s">
        <v>107759</v>
      </c>
      <c r="U20665" s="1" t="s">
        <v>107719</v>
      </c>
      <c r="V20665">
        <v>72323290</v>
      </c>
      <c r="W20665">
        <v>853390</v>
      </c>
      <c r="X20665">
        <v>50350</v>
      </c>
      <c r="Y20665" s="1" t="s">
        <v>107760</v>
      </c>
      <c r="Z20665" t="b">
        <v>1</v>
      </c>
      <c r="AA20665" t="b">
        <v>1</v>
      </c>
      <c r="AB20665">
        <v>19437626</v>
      </c>
    </row>
    <row r="20666" spans="1:28" hidden="1" x14ac:dyDescent="0.3">
      <c r="A20666">
        <v>20664</v>
      </c>
      <c r="B20666" s="1" t="s">
        <v>107719</v>
      </c>
      <c r="C20666" s="1" t="s">
        <v>107720</v>
      </c>
      <c r="D20666" s="1" t="s">
        <v>107761</v>
      </c>
      <c r="E20666" s="1" t="s">
        <v>107727</v>
      </c>
      <c r="F20666" s="1" t="s">
        <v>31</v>
      </c>
      <c r="G20666" s="1" t="s">
        <v>107762</v>
      </c>
      <c r="H20666">
        <v>642</v>
      </c>
      <c r="I20666">
        <v>292</v>
      </c>
      <c r="J20666">
        <v>0</v>
      </c>
      <c r="K20666">
        <v>-10017</v>
      </c>
      <c r="L20666">
        <v>347</v>
      </c>
      <c r="M20666">
        <v>534</v>
      </c>
      <c r="N20666">
        <v>0</v>
      </c>
      <c r="O20666">
        <v>174</v>
      </c>
      <c r="P20666">
        <v>239</v>
      </c>
      <c r="Q20666">
        <v>130378</v>
      </c>
      <c r="R20666">
        <v>966530</v>
      </c>
      <c r="S20666" s="1" t="s">
        <v>107763</v>
      </c>
      <c r="T20666" s="1" t="s">
        <v>107761</v>
      </c>
      <c r="U20666" s="1" t="s">
        <v>107735</v>
      </c>
      <c r="V20666">
        <v>6233090</v>
      </c>
      <c r="W20666">
        <v>84320</v>
      </c>
      <c r="X20666">
        <v>130</v>
      </c>
      <c r="Y20666" s="1" t="s">
        <v>107764</v>
      </c>
      <c r="Z20666" t="b">
        <v>1</v>
      </c>
      <c r="AA20666" t="b">
        <v>1</v>
      </c>
      <c r="AB20666">
        <v>5150262</v>
      </c>
    </row>
    <row r="20667" spans="1:28" hidden="1" x14ac:dyDescent="0.3">
      <c r="A20667">
        <v>20665</v>
      </c>
      <c r="B20667" s="1" t="s">
        <v>107719</v>
      </c>
      <c r="C20667" s="1" t="s">
        <v>107720</v>
      </c>
      <c r="D20667" s="1" t="s">
        <v>107765</v>
      </c>
      <c r="E20667" s="1" t="s">
        <v>107727</v>
      </c>
      <c r="F20667" s="1" t="s">
        <v>31</v>
      </c>
      <c r="G20667" s="1" t="s">
        <v>107766</v>
      </c>
      <c r="H20667">
        <v>41</v>
      </c>
      <c r="I20667">
        <v>665</v>
      </c>
      <c r="J20667">
        <v>90</v>
      </c>
      <c r="K20667">
        <v>-7494</v>
      </c>
      <c r="L20667">
        <v>614</v>
      </c>
      <c r="M20667">
        <v>249</v>
      </c>
      <c r="N20667">
        <v>0</v>
      </c>
      <c r="O20667">
        <v>142</v>
      </c>
      <c r="P20667">
        <v>207</v>
      </c>
      <c r="Q20667">
        <v>149946</v>
      </c>
      <c r="R20667">
        <v>1340000</v>
      </c>
      <c r="S20667" s="1" t="s">
        <v>107767</v>
      </c>
      <c r="T20667" s="1" t="s">
        <v>107768</v>
      </c>
      <c r="U20667" s="1" t="s">
        <v>107719</v>
      </c>
      <c r="V20667">
        <v>107689700</v>
      </c>
      <c r="W20667">
        <v>1305430</v>
      </c>
      <c r="X20667">
        <v>24530</v>
      </c>
      <c r="Y20667" s="1" t="s">
        <v>107769</v>
      </c>
      <c r="Z20667" t="b">
        <v>1</v>
      </c>
      <c r="AA20667" t="b">
        <v>1</v>
      </c>
      <c r="AB20667">
        <v>35298533</v>
      </c>
    </row>
    <row r="20668" spans="1:28" hidden="1" x14ac:dyDescent="0.3">
      <c r="A20668">
        <v>20666</v>
      </c>
      <c r="B20668" s="1" t="s">
        <v>107770</v>
      </c>
      <c r="C20668" s="1" t="s">
        <v>107771</v>
      </c>
      <c r="D20668" s="1" t="s">
        <v>107772</v>
      </c>
      <c r="E20668" s="1" t="s">
        <v>107772</v>
      </c>
      <c r="F20668" s="1" t="s">
        <v>43</v>
      </c>
      <c r="G20668" s="1" t="s">
        <v>107773</v>
      </c>
      <c r="H20668">
        <v>814</v>
      </c>
      <c r="I20668">
        <v>641</v>
      </c>
      <c r="J20668">
        <v>60</v>
      </c>
      <c r="K20668">
        <v>-5957</v>
      </c>
      <c r="L20668">
        <v>111</v>
      </c>
      <c r="M20668">
        <v>27</v>
      </c>
      <c r="N20668">
        <v>0</v>
      </c>
      <c r="O20668">
        <v>993</v>
      </c>
      <c r="P20668">
        <v>183</v>
      </c>
      <c r="Q20668">
        <v>133854</v>
      </c>
      <c r="R20668">
        <v>1855070</v>
      </c>
      <c r="S20668" s="1" t="s">
        <v>107774</v>
      </c>
      <c r="T20668" s="1" t="s">
        <v>107775</v>
      </c>
      <c r="U20668" s="1" t="s">
        <v>45628</v>
      </c>
      <c r="V20668">
        <v>248072330</v>
      </c>
      <c r="W20668">
        <v>12010400</v>
      </c>
      <c r="X20668">
        <v>320830</v>
      </c>
      <c r="Y20668" s="1" t="s">
        <v>107776</v>
      </c>
      <c r="Z20668" t="b">
        <v>1</v>
      </c>
      <c r="AA20668" t="b">
        <v>1</v>
      </c>
    </row>
    <row r="20669" spans="1:28" hidden="1" x14ac:dyDescent="0.3">
      <c r="A20669">
        <v>20667</v>
      </c>
      <c r="B20669" s="1" t="s">
        <v>107770</v>
      </c>
      <c r="C20669" s="1" t="s">
        <v>107771</v>
      </c>
      <c r="D20669" s="1" t="s">
        <v>107777</v>
      </c>
      <c r="E20669" s="1" t="s">
        <v>107778</v>
      </c>
      <c r="F20669" s="1" t="s">
        <v>43</v>
      </c>
      <c r="G20669" s="1" t="s">
        <v>107779</v>
      </c>
      <c r="H20669">
        <v>804</v>
      </c>
      <c r="I20669">
        <v>771</v>
      </c>
      <c r="J20669">
        <v>90</v>
      </c>
      <c r="K20669">
        <v>-4067</v>
      </c>
      <c r="L20669">
        <v>433</v>
      </c>
      <c r="M20669">
        <v>357</v>
      </c>
      <c r="N20669">
        <v>3.0699999999999998E-4</v>
      </c>
      <c r="O20669">
        <v>108</v>
      </c>
      <c r="P20669">
        <v>739</v>
      </c>
      <c r="Q20669">
        <v>126956</v>
      </c>
      <c r="R20669">
        <v>2122530</v>
      </c>
      <c r="S20669" s="1" t="s">
        <v>107780</v>
      </c>
      <c r="T20669" s="1" t="s">
        <v>107781</v>
      </c>
      <c r="U20669" s="1" t="s">
        <v>45628</v>
      </c>
      <c r="V20669">
        <v>179097920</v>
      </c>
      <c r="W20669">
        <v>11503020</v>
      </c>
      <c r="X20669">
        <v>475720</v>
      </c>
      <c r="Y20669" s="1" t="s">
        <v>107782</v>
      </c>
      <c r="Z20669" t="b">
        <v>1</v>
      </c>
      <c r="AA20669" t="b">
        <v>1</v>
      </c>
    </row>
    <row r="20670" spans="1:28" hidden="1" x14ac:dyDescent="0.3">
      <c r="A20670">
        <v>20668</v>
      </c>
      <c r="B20670" s="1" t="s">
        <v>107770</v>
      </c>
      <c r="C20670" s="1" t="s">
        <v>107771</v>
      </c>
      <c r="D20670" s="1" t="s">
        <v>107783</v>
      </c>
      <c r="E20670" s="1" t="s">
        <v>107784</v>
      </c>
      <c r="F20670" s="1" t="s">
        <v>43</v>
      </c>
      <c r="G20670" s="1" t="s">
        <v>107785</v>
      </c>
      <c r="H20670">
        <v>593</v>
      </c>
      <c r="I20670">
        <v>935</v>
      </c>
      <c r="J20670">
        <v>40</v>
      </c>
      <c r="K20670">
        <v>-343</v>
      </c>
      <c r="L20670">
        <v>225</v>
      </c>
      <c r="M20670">
        <v>268</v>
      </c>
      <c r="N20670">
        <v>0</v>
      </c>
      <c r="O20670">
        <v>286</v>
      </c>
      <c r="P20670">
        <v>783</v>
      </c>
      <c r="Q20670">
        <v>99976</v>
      </c>
      <c r="R20670">
        <v>1790270</v>
      </c>
      <c r="S20670" s="1" t="s">
        <v>107786</v>
      </c>
      <c r="T20670" s="1" t="s">
        <v>107787</v>
      </c>
      <c r="U20670" s="1" t="s">
        <v>45628</v>
      </c>
      <c r="V20670">
        <v>167449870</v>
      </c>
      <c r="W20670">
        <v>5617590</v>
      </c>
      <c r="X20670">
        <v>85670</v>
      </c>
      <c r="Y20670" s="1" t="s">
        <v>107788</v>
      </c>
      <c r="Z20670" t="b">
        <v>1</v>
      </c>
      <c r="AA20670" t="b">
        <v>1</v>
      </c>
    </row>
    <row r="20671" spans="1:28" hidden="1" x14ac:dyDescent="0.3">
      <c r="A20671">
        <v>20669</v>
      </c>
      <c r="B20671" s="1" t="s">
        <v>107770</v>
      </c>
      <c r="C20671" s="1" t="s">
        <v>107771</v>
      </c>
      <c r="D20671" s="1" t="s">
        <v>79681</v>
      </c>
      <c r="E20671" s="1" t="s">
        <v>107784</v>
      </c>
      <c r="F20671" s="1" t="s">
        <v>43</v>
      </c>
      <c r="G20671" s="1" t="s">
        <v>107789</v>
      </c>
      <c r="H20671">
        <v>811</v>
      </c>
      <c r="I20671">
        <v>648</v>
      </c>
      <c r="J20671">
        <v>100</v>
      </c>
      <c r="K20671">
        <v>-3684</v>
      </c>
      <c r="L20671">
        <v>368</v>
      </c>
      <c r="M20671">
        <v>236</v>
      </c>
      <c r="N20671">
        <v>0</v>
      </c>
      <c r="O20671">
        <v>761</v>
      </c>
      <c r="P20671">
        <v>695</v>
      </c>
      <c r="Q20671">
        <v>104988</v>
      </c>
      <c r="R20671">
        <v>1800670</v>
      </c>
      <c r="S20671" s="1" t="s">
        <v>107790</v>
      </c>
      <c r="T20671" s="1" t="s">
        <v>107791</v>
      </c>
      <c r="U20671" s="1" t="s">
        <v>45628</v>
      </c>
      <c r="V20671">
        <v>413706070</v>
      </c>
      <c r="W20671">
        <v>14244620</v>
      </c>
      <c r="X20671">
        <v>384840</v>
      </c>
      <c r="Y20671" s="1" t="s">
        <v>107792</v>
      </c>
      <c r="Z20671" t="b">
        <v>1</v>
      </c>
      <c r="AA20671" t="b">
        <v>1</v>
      </c>
    </row>
    <row r="20672" spans="1:28" hidden="1" x14ac:dyDescent="0.3">
      <c r="A20672">
        <v>20670</v>
      </c>
      <c r="B20672" s="1" t="s">
        <v>107770</v>
      </c>
      <c r="C20672" s="1" t="s">
        <v>107771</v>
      </c>
      <c r="D20672" s="1" t="s">
        <v>25101</v>
      </c>
      <c r="E20672" s="1" t="s">
        <v>107784</v>
      </c>
      <c r="F20672" s="1" t="s">
        <v>43</v>
      </c>
      <c r="G20672" s="1" t="s">
        <v>107793</v>
      </c>
      <c r="H20672">
        <v>847</v>
      </c>
      <c r="I20672">
        <v>638</v>
      </c>
      <c r="J20672">
        <v>0</v>
      </c>
      <c r="K20672">
        <v>-3764</v>
      </c>
      <c r="L20672">
        <v>575</v>
      </c>
      <c r="M20672">
        <v>596</v>
      </c>
      <c r="N20672">
        <v>0</v>
      </c>
      <c r="O20672">
        <v>894</v>
      </c>
      <c r="P20672">
        <v>661</v>
      </c>
      <c r="Q20672">
        <v>156935</v>
      </c>
      <c r="R20672">
        <v>2355620</v>
      </c>
      <c r="S20672" s="1" t="s">
        <v>107794</v>
      </c>
      <c r="T20672" s="1" t="s">
        <v>107795</v>
      </c>
      <c r="U20672" s="1" t="s">
        <v>45628</v>
      </c>
      <c r="V20672">
        <v>421909840</v>
      </c>
      <c r="W20672">
        <v>9691250</v>
      </c>
      <c r="X20672">
        <v>320880</v>
      </c>
      <c r="Y20672" s="1" t="s">
        <v>107796</v>
      </c>
      <c r="Z20672" t="b">
        <v>1</v>
      </c>
      <c r="AA20672" t="b">
        <v>1</v>
      </c>
    </row>
    <row r="20673" spans="1:28" hidden="1" x14ac:dyDescent="0.3">
      <c r="A20673">
        <v>20671</v>
      </c>
      <c r="B20673" s="1" t="s">
        <v>107770</v>
      </c>
      <c r="C20673" s="1" t="s">
        <v>107771</v>
      </c>
      <c r="D20673" s="1" t="s">
        <v>5881</v>
      </c>
      <c r="E20673" s="1" t="s">
        <v>107784</v>
      </c>
      <c r="F20673" s="1" t="s">
        <v>43</v>
      </c>
      <c r="G20673" s="1" t="s">
        <v>107797</v>
      </c>
      <c r="H20673">
        <v>599</v>
      </c>
      <c r="I20673">
        <v>446</v>
      </c>
      <c r="J20673">
        <v>100</v>
      </c>
      <c r="K20673">
        <v>-6511</v>
      </c>
      <c r="L20673">
        <v>833</v>
      </c>
      <c r="M20673">
        <v>731</v>
      </c>
      <c r="N20673">
        <v>0</v>
      </c>
      <c r="O20673">
        <v>105</v>
      </c>
      <c r="P20673">
        <v>567</v>
      </c>
      <c r="Q20673">
        <v>179877</v>
      </c>
      <c r="R20673">
        <v>1779470</v>
      </c>
      <c r="S20673" s="1" t="s">
        <v>107798</v>
      </c>
      <c r="T20673" s="1" t="s">
        <v>107799</v>
      </c>
      <c r="U20673" s="1" t="s">
        <v>45628</v>
      </c>
      <c r="V20673">
        <v>158398650</v>
      </c>
      <c r="W20673">
        <v>5681510</v>
      </c>
      <c r="X20673">
        <v>131910</v>
      </c>
      <c r="Y20673" s="1" t="s">
        <v>107800</v>
      </c>
      <c r="Z20673" t="b">
        <v>1</v>
      </c>
      <c r="AA20673" t="b">
        <v>1</v>
      </c>
    </row>
    <row r="20674" spans="1:28" hidden="1" x14ac:dyDescent="0.3">
      <c r="A20674">
        <v>20672</v>
      </c>
      <c r="B20674" s="1" t="s">
        <v>77193</v>
      </c>
      <c r="C20674" s="1" t="s">
        <v>107801</v>
      </c>
      <c r="D20674" s="1" t="s">
        <v>77189</v>
      </c>
      <c r="E20674" s="1" t="s">
        <v>77189</v>
      </c>
      <c r="F20674" s="1" t="s">
        <v>43</v>
      </c>
      <c r="G20674" s="1" t="s">
        <v>77190</v>
      </c>
      <c r="H20674">
        <v>491</v>
      </c>
      <c r="I20674">
        <v>643</v>
      </c>
      <c r="J20674">
        <v>100</v>
      </c>
      <c r="K20674">
        <v>-4309</v>
      </c>
      <c r="L20674">
        <v>442</v>
      </c>
      <c r="M20674">
        <v>187</v>
      </c>
      <c r="N20674">
        <v>0</v>
      </c>
      <c r="O20674">
        <v>109</v>
      </c>
      <c r="P20674">
        <v>779</v>
      </c>
      <c r="Q20674">
        <v>162469</v>
      </c>
      <c r="R20674">
        <v>1694190</v>
      </c>
      <c r="S20674" s="1" t="s">
        <v>77191</v>
      </c>
      <c r="T20674" s="1" t="s">
        <v>77192</v>
      </c>
      <c r="U20674" s="1" t="s">
        <v>77193</v>
      </c>
      <c r="V20674">
        <v>894960590</v>
      </c>
      <c r="W20674">
        <v>5283290</v>
      </c>
      <c r="X20674">
        <v>50450</v>
      </c>
      <c r="Y20674" s="1" t="s">
        <v>77194</v>
      </c>
      <c r="Z20674" t="b">
        <v>1</v>
      </c>
      <c r="AA20674" t="b">
        <v>1</v>
      </c>
      <c r="AB20674">
        <v>77111809</v>
      </c>
    </row>
    <row r="20675" spans="1:28" hidden="1" x14ac:dyDescent="0.3">
      <c r="A20675">
        <v>20673</v>
      </c>
      <c r="B20675" s="1" t="s">
        <v>77193</v>
      </c>
      <c r="C20675" s="1" t="s">
        <v>107801</v>
      </c>
      <c r="D20675" s="1" t="s">
        <v>101426</v>
      </c>
      <c r="E20675" s="1" t="s">
        <v>79901</v>
      </c>
      <c r="F20675" s="1" t="s">
        <v>31</v>
      </c>
      <c r="G20675" s="1" t="s">
        <v>101427</v>
      </c>
      <c r="H20675">
        <v>529</v>
      </c>
      <c r="I20675">
        <v>602</v>
      </c>
      <c r="J20675">
        <v>70</v>
      </c>
      <c r="K20675">
        <v>-4629</v>
      </c>
      <c r="L20675">
        <v>458</v>
      </c>
      <c r="M20675">
        <v>299</v>
      </c>
      <c r="N20675">
        <v>0</v>
      </c>
      <c r="O20675">
        <v>716</v>
      </c>
      <c r="P20675">
        <v>756</v>
      </c>
      <c r="Q20675">
        <v>157643</v>
      </c>
      <c r="R20675">
        <v>2718620</v>
      </c>
      <c r="S20675" s="1" t="s">
        <v>101428</v>
      </c>
      <c r="T20675" s="1" t="s">
        <v>101429</v>
      </c>
      <c r="U20675" s="1" t="s">
        <v>79905</v>
      </c>
      <c r="V20675">
        <v>726720470</v>
      </c>
      <c r="W20675">
        <v>6436480</v>
      </c>
      <c r="X20675">
        <v>66810</v>
      </c>
      <c r="Y20675" s="1" t="s">
        <v>101430</v>
      </c>
      <c r="Z20675" t="b">
        <v>0</v>
      </c>
      <c r="AA20675" t="b">
        <v>0</v>
      </c>
      <c r="AB20675">
        <v>79487993</v>
      </c>
    </row>
    <row r="20676" spans="1:28" hidden="1" x14ac:dyDescent="0.3">
      <c r="A20676">
        <v>20674</v>
      </c>
      <c r="B20676" s="1" t="s">
        <v>77193</v>
      </c>
      <c r="C20676" s="1" t="s">
        <v>107801</v>
      </c>
      <c r="D20676" s="1" t="s">
        <v>107802</v>
      </c>
      <c r="E20676" s="1" t="s">
        <v>107803</v>
      </c>
      <c r="F20676" s="1" t="s">
        <v>43</v>
      </c>
      <c r="G20676" s="1" t="s">
        <v>107804</v>
      </c>
      <c r="H20676">
        <v>594</v>
      </c>
      <c r="I20676">
        <v>527</v>
      </c>
      <c r="J20676">
        <v>0</v>
      </c>
      <c r="K20676">
        <v>-9335</v>
      </c>
      <c r="L20676">
        <v>335</v>
      </c>
      <c r="M20676">
        <v>121</v>
      </c>
      <c r="N20676">
        <v>0</v>
      </c>
      <c r="O20676">
        <v>234</v>
      </c>
      <c r="P20676">
        <v>692</v>
      </c>
      <c r="Q20676">
        <v>172712</v>
      </c>
      <c r="R20676">
        <v>1940190</v>
      </c>
      <c r="S20676" s="1" t="s">
        <v>107805</v>
      </c>
      <c r="T20676" s="1" t="s">
        <v>107806</v>
      </c>
      <c r="U20676" s="1" t="s">
        <v>77193</v>
      </c>
      <c r="V20676">
        <v>2387278880</v>
      </c>
      <c r="W20676">
        <v>16186220</v>
      </c>
      <c r="X20676">
        <v>305420</v>
      </c>
      <c r="Y20676" s="1" t="s">
        <v>107807</v>
      </c>
      <c r="Z20676" t="b">
        <v>1</v>
      </c>
      <c r="AA20676" t="b">
        <v>1</v>
      </c>
      <c r="AB20676">
        <v>223930943</v>
      </c>
    </row>
    <row r="20677" spans="1:28" hidden="1" x14ac:dyDescent="0.3">
      <c r="A20677">
        <v>20675</v>
      </c>
      <c r="B20677" s="1" t="s">
        <v>77193</v>
      </c>
      <c r="C20677" s="1" t="s">
        <v>107801</v>
      </c>
      <c r="D20677" s="1" t="s">
        <v>101441</v>
      </c>
      <c r="E20677" s="1" t="s">
        <v>101442</v>
      </c>
      <c r="F20677" s="1" t="s">
        <v>43</v>
      </c>
      <c r="G20677" s="1" t="s">
        <v>101443</v>
      </c>
      <c r="H20677">
        <v>641</v>
      </c>
      <c r="I20677">
        <v>517</v>
      </c>
      <c r="J20677">
        <v>0</v>
      </c>
      <c r="K20677">
        <v>-5472</v>
      </c>
      <c r="L20677">
        <v>673</v>
      </c>
      <c r="M20677">
        <v>528</v>
      </c>
      <c r="N20677">
        <v>0</v>
      </c>
      <c r="O20677">
        <v>136</v>
      </c>
      <c r="P20677">
        <v>642</v>
      </c>
      <c r="Q20677">
        <v>127902</v>
      </c>
      <c r="R20677">
        <v>1754240</v>
      </c>
      <c r="S20677" s="1" t="s">
        <v>101444</v>
      </c>
      <c r="T20677" s="1" t="s">
        <v>101445</v>
      </c>
      <c r="U20677" s="1" t="s">
        <v>91888</v>
      </c>
      <c r="V20677">
        <v>243352140</v>
      </c>
      <c r="W20677">
        <v>1602130</v>
      </c>
      <c r="X20677">
        <v>12660</v>
      </c>
      <c r="Y20677" s="1" t="s">
        <v>101446</v>
      </c>
      <c r="Z20677" t="b">
        <v>0</v>
      </c>
      <c r="AA20677" t="b">
        <v>0</v>
      </c>
      <c r="AB20677">
        <v>23998725</v>
      </c>
    </row>
    <row r="20678" spans="1:28" hidden="1" x14ac:dyDescent="0.3">
      <c r="A20678">
        <v>20676</v>
      </c>
      <c r="B20678" s="1" t="s">
        <v>77193</v>
      </c>
      <c r="C20678" s="1" t="s">
        <v>107801</v>
      </c>
      <c r="D20678" s="1" t="s">
        <v>107808</v>
      </c>
      <c r="E20678" s="1" t="s">
        <v>107809</v>
      </c>
      <c r="F20678" s="1" t="s">
        <v>43</v>
      </c>
      <c r="G20678" s="1" t="s">
        <v>107810</v>
      </c>
      <c r="H20678">
        <v>609</v>
      </c>
      <c r="I20678">
        <v>573</v>
      </c>
      <c r="J20678">
        <v>90</v>
      </c>
      <c r="K20678">
        <v>-8514</v>
      </c>
      <c r="L20678">
        <v>955</v>
      </c>
      <c r="M20678">
        <v>21</v>
      </c>
      <c r="N20678">
        <v>0</v>
      </c>
      <c r="O20678">
        <v>218</v>
      </c>
      <c r="P20678">
        <v>483</v>
      </c>
      <c r="Q20678">
        <v>153995</v>
      </c>
      <c r="R20678">
        <v>2226810</v>
      </c>
      <c r="S20678" s="1" t="s">
        <v>107811</v>
      </c>
      <c r="T20678" s="1" t="s">
        <v>107812</v>
      </c>
      <c r="U20678" s="1" t="s">
        <v>107813</v>
      </c>
      <c r="V20678">
        <v>203552250</v>
      </c>
      <c r="W20678">
        <v>985360</v>
      </c>
      <c r="X20678">
        <v>6850</v>
      </c>
      <c r="Y20678" s="1" t="s">
        <v>107814</v>
      </c>
      <c r="Z20678" t="b">
        <v>0</v>
      </c>
      <c r="AA20678" t="b">
        <v>1</v>
      </c>
      <c r="AB20678">
        <v>13212920</v>
      </c>
    </row>
    <row r="20679" spans="1:28" hidden="1" x14ac:dyDescent="0.3">
      <c r="A20679">
        <v>20677</v>
      </c>
      <c r="B20679" s="1" t="s">
        <v>77193</v>
      </c>
      <c r="C20679" s="1" t="s">
        <v>107801</v>
      </c>
      <c r="D20679" s="1" t="s">
        <v>107815</v>
      </c>
      <c r="E20679" s="1" t="s">
        <v>107816</v>
      </c>
      <c r="F20679" s="1" t="s">
        <v>43</v>
      </c>
      <c r="G20679" s="1" t="s">
        <v>107817</v>
      </c>
      <c r="H20679">
        <v>651</v>
      </c>
      <c r="I20679">
        <v>423</v>
      </c>
      <c r="J20679">
        <v>70</v>
      </c>
      <c r="K20679">
        <v>-1199</v>
      </c>
      <c r="L20679">
        <v>494</v>
      </c>
      <c r="M20679">
        <v>57</v>
      </c>
      <c r="N20679">
        <v>0</v>
      </c>
      <c r="O20679">
        <v>186</v>
      </c>
      <c r="P20679">
        <v>782</v>
      </c>
      <c r="Q20679">
        <v>143894</v>
      </c>
      <c r="R20679">
        <v>1879290</v>
      </c>
      <c r="S20679" s="1" t="s">
        <v>107818</v>
      </c>
      <c r="T20679" s="1" t="s">
        <v>107819</v>
      </c>
      <c r="U20679" s="1" t="s">
        <v>77193</v>
      </c>
      <c r="V20679">
        <v>123579270</v>
      </c>
      <c r="W20679">
        <v>962870</v>
      </c>
      <c r="X20679">
        <v>6340</v>
      </c>
      <c r="Y20679" s="1" t="s">
        <v>107820</v>
      </c>
      <c r="Z20679" t="b">
        <v>1</v>
      </c>
      <c r="AA20679" t="b">
        <v>1</v>
      </c>
      <c r="AB20679">
        <v>17837493</v>
      </c>
    </row>
    <row r="20680" spans="1:28" hidden="1" x14ac:dyDescent="0.3">
      <c r="A20680">
        <v>20678</v>
      </c>
      <c r="B20680" s="1" t="s">
        <v>77193</v>
      </c>
      <c r="C20680" s="1" t="s">
        <v>107801</v>
      </c>
      <c r="D20680" s="1" t="s">
        <v>107821</v>
      </c>
      <c r="E20680" s="1" t="s">
        <v>107816</v>
      </c>
      <c r="F20680" s="1" t="s">
        <v>43</v>
      </c>
      <c r="G20680" s="1" t="s">
        <v>107822</v>
      </c>
      <c r="H20680">
        <v>709</v>
      </c>
      <c r="I20680">
        <v>436</v>
      </c>
      <c r="J20680">
        <v>70</v>
      </c>
      <c r="K20680">
        <v>-11939</v>
      </c>
      <c r="L20680">
        <v>221</v>
      </c>
      <c r="M20680">
        <v>138</v>
      </c>
      <c r="N20680">
        <v>3.3899999999999998E-3</v>
      </c>
      <c r="O20680">
        <v>131</v>
      </c>
      <c r="P20680">
        <v>796</v>
      </c>
      <c r="Q20680">
        <v>162652</v>
      </c>
      <c r="R20680">
        <v>1861890</v>
      </c>
      <c r="S20680" s="1" t="s">
        <v>107823</v>
      </c>
      <c r="T20680" s="1" t="s">
        <v>107824</v>
      </c>
      <c r="U20680" s="1" t="s">
        <v>77193</v>
      </c>
      <c r="V20680">
        <v>195517080</v>
      </c>
      <c r="W20680">
        <v>1269280</v>
      </c>
      <c r="X20680">
        <v>7500</v>
      </c>
      <c r="Y20680" s="1" t="s">
        <v>107825</v>
      </c>
      <c r="Z20680" t="b">
        <v>1</v>
      </c>
      <c r="AA20680" t="b">
        <v>1</v>
      </c>
      <c r="AB20680">
        <v>14595013</v>
      </c>
    </row>
    <row r="20681" spans="1:28" hidden="1" x14ac:dyDescent="0.3">
      <c r="A20681">
        <v>20679</v>
      </c>
      <c r="B20681" s="1" t="s">
        <v>77193</v>
      </c>
      <c r="C20681" s="1" t="s">
        <v>107801</v>
      </c>
      <c r="D20681" s="1" t="s">
        <v>40848</v>
      </c>
      <c r="E20681" s="1" t="s">
        <v>40848</v>
      </c>
      <c r="F20681" s="1" t="s">
        <v>43</v>
      </c>
      <c r="G20681" s="1" t="s">
        <v>107826</v>
      </c>
      <c r="H20681">
        <v>644</v>
      </c>
      <c r="I20681">
        <v>544</v>
      </c>
      <c r="J20681">
        <v>100</v>
      </c>
      <c r="K20681">
        <v>-7072</v>
      </c>
      <c r="L20681">
        <v>371</v>
      </c>
      <c r="M20681">
        <v>653</v>
      </c>
      <c r="N20681">
        <v>0</v>
      </c>
      <c r="O20681">
        <v>775</v>
      </c>
      <c r="P20681">
        <v>857</v>
      </c>
      <c r="Q20681">
        <v>142666</v>
      </c>
      <c r="R20681">
        <v>1754710</v>
      </c>
      <c r="S20681" s="1" t="s">
        <v>107827</v>
      </c>
      <c r="T20681" s="1" t="s">
        <v>107828</v>
      </c>
      <c r="U20681" s="1" t="s">
        <v>77193</v>
      </c>
      <c r="V20681">
        <v>68434420</v>
      </c>
      <c r="W20681">
        <v>568410</v>
      </c>
      <c r="X20681">
        <v>5630</v>
      </c>
      <c r="Y20681" s="1" t="s">
        <v>107829</v>
      </c>
      <c r="Z20681" t="b">
        <v>1</v>
      </c>
      <c r="AA20681" t="b">
        <v>1</v>
      </c>
      <c r="AB20681">
        <v>6492623</v>
      </c>
    </row>
    <row r="20682" spans="1:28" hidden="1" x14ac:dyDescent="0.3">
      <c r="A20682">
        <v>20680</v>
      </c>
      <c r="B20682" s="1" t="s">
        <v>77193</v>
      </c>
      <c r="C20682" s="1" t="s">
        <v>107801</v>
      </c>
      <c r="D20682" s="1" t="s">
        <v>107830</v>
      </c>
      <c r="E20682" s="1" t="s">
        <v>107830</v>
      </c>
      <c r="F20682" s="1" t="s">
        <v>43</v>
      </c>
      <c r="G20682" s="1" t="s">
        <v>107831</v>
      </c>
      <c r="H20682">
        <v>632</v>
      </c>
      <c r="I20682">
        <v>533</v>
      </c>
      <c r="J20682">
        <v>70</v>
      </c>
      <c r="K20682">
        <v>-11093</v>
      </c>
      <c r="L20682">
        <v>349</v>
      </c>
      <c r="M20682">
        <v>135</v>
      </c>
      <c r="N20682">
        <v>0</v>
      </c>
      <c r="O20682">
        <v>282</v>
      </c>
      <c r="P20682">
        <v>72</v>
      </c>
      <c r="Q20682">
        <v>158033</v>
      </c>
      <c r="R20682">
        <v>1792020</v>
      </c>
      <c r="S20682" s="1" t="s">
        <v>107832</v>
      </c>
      <c r="T20682" s="1" t="s">
        <v>107833</v>
      </c>
      <c r="U20682" s="1" t="s">
        <v>77193</v>
      </c>
      <c r="V20682">
        <v>76139300</v>
      </c>
      <c r="W20682">
        <v>486520</v>
      </c>
      <c r="X20682">
        <v>2640</v>
      </c>
      <c r="Y20682" s="1" t="s">
        <v>107834</v>
      </c>
      <c r="Z20682" t="b">
        <v>1</v>
      </c>
      <c r="AA20682" t="b">
        <v>1</v>
      </c>
      <c r="AB20682">
        <v>9141483</v>
      </c>
    </row>
    <row r="20683" spans="1:28" hidden="1" x14ac:dyDescent="0.3">
      <c r="A20683">
        <v>20681</v>
      </c>
      <c r="B20683" s="1" t="s">
        <v>77193</v>
      </c>
      <c r="C20683" s="1" t="s">
        <v>107801</v>
      </c>
      <c r="D20683" s="1" t="s">
        <v>107835</v>
      </c>
      <c r="E20683" s="1" t="s">
        <v>107816</v>
      </c>
      <c r="F20683" s="1" t="s">
        <v>43</v>
      </c>
      <c r="G20683" s="1" t="s">
        <v>107836</v>
      </c>
      <c r="H20683">
        <v>619</v>
      </c>
      <c r="I20683">
        <v>426</v>
      </c>
      <c r="J20683">
        <v>90</v>
      </c>
      <c r="K20683">
        <v>-11831</v>
      </c>
      <c r="L20683">
        <v>642</v>
      </c>
      <c r="M20683">
        <v>126</v>
      </c>
      <c r="N20683">
        <v>2.31E-4</v>
      </c>
      <c r="O20683">
        <v>998</v>
      </c>
      <c r="P20683">
        <v>768</v>
      </c>
      <c r="Q20683">
        <v>146941</v>
      </c>
      <c r="R20683">
        <v>2543400</v>
      </c>
      <c r="S20683" s="1" t="s">
        <v>107837</v>
      </c>
      <c r="T20683" s="1" t="s">
        <v>107838</v>
      </c>
      <c r="U20683" s="1" t="s">
        <v>77193</v>
      </c>
      <c r="V20683">
        <v>100054240</v>
      </c>
      <c r="W20683">
        <v>668850</v>
      </c>
      <c r="X20683">
        <v>5460</v>
      </c>
      <c r="Y20683" s="1" t="s">
        <v>107839</v>
      </c>
      <c r="Z20683" t="b">
        <v>1</v>
      </c>
      <c r="AA20683" t="b">
        <v>1</v>
      </c>
      <c r="AB20683">
        <v>6787437</v>
      </c>
    </row>
    <row r="20684" spans="1:28" hidden="1" x14ac:dyDescent="0.3">
      <c r="A20684">
        <v>20682</v>
      </c>
      <c r="B20684" s="1" t="s">
        <v>107840</v>
      </c>
      <c r="C20684" s="1" t="s">
        <v>107841</v>
      </c>
      <c r="D20684" s="1" t="s">
        <v>79578</v>
      </c>
      <c r="E20684" s="1" t="s">
        <v>79578</v>
      </c>
      <c r="F20684" s="1" t="s">
        <v>43</v>
      </c>
      <c r="G20684" s="1" t="s">
        <v>79579</v>
      </c>
      <c r="H20684">
        <v>71</v>
      </c>
      <c r="I20684">
        <v>879</v>
      </c>
      <c r="J20684">
        <v>0</v>
      </c>
      <c r="K20684">
        <v>-4218</v>
      </c>
      <c r="L20684">
        <v>422</v>
      </c>
      <c r="M20684">
        <v>158</v>
      </c>
      <c r="N20684">
        <v>142</v>
      </c>
      <c r="O20684">
        <v>439</v>
      </c>
      <c r="P20684">
        <v>341</v>
      </c>
      <c r="Q20684">
        <v>114993</v>
      </c>
      <c r="R20684">
        <v>2013910</v>
      </c>
      <c r="S20684" s="1" t="s">
        <v>79580</v>
      </c>
      <c r="T20684" s="1" t="s">
        <v>79581</v>
      </c>
      <c r="U20684" s="1" t="s">
        <v>64737</v>
      </c>
      <c r="V20684">
        <v>1237512990</v>
      </c>
      <c r="W20684">
        <v>46767850</v>
      </c>
      <c r="X20684">
        <v>2262030</v>
      </c>
      <c r="Y20684" s="1" t="s">
        <v>79582</v>
      </c>
      <c r="Z20684" t="b">
        <v>0</v>
      </c>
      <c r="AA20684" t="b">
        <v>1</v>
      </c>
    </row>
    <row r="20685" spans="1:28" hidden="1" x14ac:dyDescent="0.3">
      <c r="A20685">
        <v>20683</v>
      </c>
      <c r="B20685" s="1" t="s">
        <v>107840</v>
      </c>
      <c r="C20685" s="1" t="s">
        <v>107841</v>
      </c>
      <c r="D20685" s="1" t="s">
        <v>79589</v>
      </c>
      <c r="E20685" s="1" t="s">
        <v>79590</v>
      </c>
      <c r="F20685" s="1" t="s">
        <v>31</v>
      </c>
      <c r="G20685" s="1" t="s">
        <v>79591</v>
      </c>
      <c r="H20685">
        <v>881</v>
      </c>
      <c r="I20685">
        <v>592</v>
      </c>
      <c r="J20685">
        <v>20</v>
      </c>
      <c r="K20685">
        <v>-4898</v>
      </c>
      <c r="L20685">
        <v>324</v>
      </c>
      <c r="M20685">
        <v>619</v>
      </c>
      <c r="N20685">
        <v>1.32E-3</v>
      </c>
      <c r="O20685">
        <v>901</v>
      </c>
      <c r="P20685">
        <v>719</v>
      </c>
      <c r="Q20685">
        <v>101058</v>
      </c>
      <c r="R20685">
        <v>1544870</v>
      </c>
      <c r="S20685" s="1" t="s">
        <v>79592</v>
      </c>
      <c r="T20685" s="1" t="s">
        <v>79593</v>
      </c>
      <c r="U20685" s="1" t="s">
        <v>26063</v>
      </c>
      <c r="V20685">
        <v>2933679760</v>
      </c>
      <c r="W20685">
        <v>80168990</v>
      </c>
      <c r="X20685">
        <v>5408870</v>
      </c>
      <c r="Y20685" s="1" t="s">
        <v>79594</v>
      </c>
      <c r="Z20685" t="b">
        <v>1</v>
      </c>
      <c r="AA20685" t="b">
        <v>1</v>
      </c>
    </row>
    <row r="20686" spans="1:28" hidden="1" x14ac:dyDescent="0.3">
      <c r="A20686">
        <v>20684</v>
      </c>
      <c r="B20686" s="1" t="s">
        <v>107840</v>
      </c>
      <c r="C20686" s="1" t="s">
        <v>107841</v>
      </c>
      <c r="D20686" s="1" t="s">
        <v>107842</v>
      </c>
      <c r="E20686" s="1" t="s">
        <v>107842</v>
      </c>
      <c r="F20686" s="1" t="s">
        <v>43</v>
      </c>
      <c r="G20686" s="1" t="s">
        <v>107843</v>
      </c>
      <c r="H20686">
        <v>512</v>
      </c>
      <c r="I20686">
        <v>76</v>
      </c>
      <c r="J20686">
        <v>20</v>
      </c>
      <c r="K20686">
        <v>-5889</v>
      </c>
      <c r="L20686">
        <v>682</v>
      </c>
      <c r="M20686">
        <v>299</v>
      </c>
      <c r="N20686">
        <v>0</v>
      </c>
      <c r="O20686">
        <v>103</v>
      </c>
      <c r="P20686">
        <v>495</v>
      </c>
      <c r="Q20686">
        <v>130096</v>
      </c>
      <c r="R20686">
        <v>2109280</v>
      </c>
      <c r="S20686" s="1" t="s">
        <v>107844</v>
      </c>
      <c r="T20686" s="1" t="s">
        <v>107845</v>
      </c>
      <c r="U20686" s="1" t="s">
        <v>107846</v>
      </c>
      <c r="V20686">
        <v>266469380</v>
      </c>
      <c r="W20686">
        <v>21392610</v>
      </c>
      <c r="X20686">
        <v>974780</v>
      </c>
      <c r="Y20686" s="1" t="s">
        <v>107847</v>
      </c>
      <c r="Z20686" t="b">
        <v>1</v>
      </c>
      <c r="AA20686" t="b">
        <v>1</v>
      </c>
    </row>
    <row r="20687" spans="1:28" hidden="1" x14ac:dyDescent="0.3">
      <c r="A20687">
        <v>20685</v>
      </c>
      <c r="B20687" s="1" t="s">
        <v>107840</v>
      </c>
      <c r="C20687" s="1" t="s">
        <v>107841</v>
      </c>
      <c r="D20687" s="1" t="s">
        <v>107848</v>
      </c>
      <c r="E20687" s="1" t="s">
        <v>79589</v>
      </c>
      <c r="F20687" s="1" t="s">
        <v>43</v>
      </c>
      <c r="G20687" s="1" t="s">
        <v>107849</v>
      </c>
      <c r="H20687">
        <v>571</v>
      </c>
      <c r="I20687">
        <v>169</v>
      </c>
      <c r="J20687">
        <v>90</v>
      </c>
      <c r="K20687">
        <v>-8628</v>
      </c>
      <c r="L20687">
        <v>554</v>
      </c>
      <c r="M20687">
        <v>753</v>
      </c>
      <c r="N20687">
        <v>0</v>
      </c>
      <c r="O20687">
        <v>975</v>
      </c>
      <c r="P20687">
        <v>742</v>
      </c>
      <c r="Q20687">
        <v>202365</v>
      </c>
      <c r="R20687">
        <v>1544870</v>
      </c>
      <c r="S20687" s="1" t="s">
        <v>79592</v>
      </c>
      <c r="T20687" s="1" t="s">
        <v>79593</v>
      </c>
      <c r="U20687" s="1" t="s">
        <v>26063</v>
      </c>
      <c r="V20687">
        <v>2933679760</v>
      </c>
      <c r="W20687">
        <v>80168990</v>
      </c>
      <c r="X20687">
        <v>5408870</v>
      </c>
      <c r="Y20687" s="1" t="s">
        <v>79594</v>
      </c>
      <c r="Z20687" t="b">
        <v>1</v>
      </c>
      <c r="AA20687" t="b">
        <v>1</v>
      </c>
    </row>
    <row r="20688" spans="1:28" hidden="1" x14ac:dyDescent="0.3">
      <c r="A20688">
        <v>20686</v>
      </c>
      <c r="B20688" s="1" t="s">
        <v>107840</v>
      </c>
      <c r="C20688" s="1" t="s">
        <v>107841</v>
      </c>
      <c r="D20688" s="1" t="s">
        <v>107850</v>
      </c>
      <c r="E20688" s="1" t="s">
        <v>107851</v>
      </c>
      <c r="F20688" s="1" t="s">
        <v>43</v>
      </c>
      <c r="G20688" s="1" t="s">
        <v>107852</v>
      </c>
      <c r="H20688">
        <v>773</v>
      </c>
      <c r="I20688">
        <v>836</v>
      </c>
      <c r="J20688">
        <v>20</v>
      </c>
      <c r="K20688">
        <v>-5366</v>
      </c>
      <c r="L20688">
        <v>724</v>
      </c>
      <c r="M20688">
        <v>295</v>
      </c>
      <c r="N20688">
        <v>448</v>
      </c>
      <c r="O20688">
        <v>914</v>
      </c>
      <c r="P20688">
        <v>614</v>
      </c>
      <c r="Q20688">
        <v>122006</v>
      </c>
      <c r="R20688">
        <v>1625410</v>
      </c>
      <c r="S20688" s="1" t="s">
        <v>107853</v>
      </c>
      <c r="T20688" s="1" t="s">
        <v>107854</v>
      </c>
      <c r="U20688" s="1" t="s">
        <v>26063</v>
      </c>
      <c r="V20688">
        <v>8131090</v>
      </c>
      <c r="W20688">
        <v>631160</v>
      </c>
      <c r="X20688">
        <v>22610</v>
      </c>
      <c r="Y20688" s="1" t="s">
        <v>107855</v>
      </c>
      <c r="Z20688" t="b">
        <v>1</v>
      </c>
      <c r="AA20688" t="b">
        <v>1</v>
      </c>
    </row>
    <row r="20689" spans="1:28" hidden="1" x14ac:dyDescent="0.3">
      <c r="A20689">
        <v>20687</v>
      </c>
      <c r="B20689" s="1" t="s">
        <v>107840</v>
      </c>
      <c r="C20689" s="1" t="s">
        <v>107841</v>
      </c>
      <c r="D20689" s="1" t="s">
        <v>107856</v>
      </c>
      <c r="E20689" s="1" t="s">
        <v>107857</v>
      </c>
      <c r="F20689" s="1" t="s">
        <v>43</v>
      </c>
      <c r="G20689" s="1" t="s">
        <v>107858</v>
      </c>
      <c r="H20689">
        <v>736</v>
      </c>
      <c r="I20689">
        <v>809</v>
      </c>
      <c r="J20689">
        <v>20</v>
      </c>
      <c r="K20689">
        <v>-4487</v>
      </c>
      <c r="L20689">
        <v>323</v>
      </c>
      <c r="M20689">
        <v>15</v>
      </c>
      <c r="N20689">
        <v>151</v>
      </c>
      <c r="O20689">
        <v>886</v>
      </c>
      <c r="P20689">
        <v>744</v>
      </c>
      <c r="Q20689">
        <v>122023</v>
      </c>
      <c r="R20689">
        <v>1652690</v>
      </c>
      <c r="S20689" s="1" t="s">
        <v>107859</v>
      </c>
      <c r="T20689" s="1" t="s">
        <v>107860</v>
      </c>
      <c r="U20689" s="1" t="s">
        <v>26063</v>
      </c>
      <c r="V20689">
        <v>3756800</v>
      </c>
      <c r="W20689">
        <v>268000</v>
      </c>
      <c r="X20689">
        <v>10400</v>
      </c>
      <c r="Y20689" s="1" t="s">
        <v>107861</v>
      </c>
      <c r="Z20689" t="b">
        <v>1</v>
      </c>
      <c r="AA20689" t="b">
        <v>1</v>
      </c>
    </row>
    <row r="20690" spans="1:28" hidden="1" x14ac:dyDescent="0.3">
      <c r="A20690">
        <v>20688</v>
      </c>
      <c r="B20690" s="1" t="s">
        <v>107840</v>
      </c>
      <c r="C20690" s="1" t="s">
        <v>107841</v>
      </c>
      <c r="D20690" s="1" t="s">
        <v>107862</v>
      </c>
      <c r="E20690" s="1" t="s">
        <v>107863</v>
      </c>
      <c r="F20690" s="1" t="s">
        <v>43</v>
      </c>
      <c r="G20690" s="1" t="s">
        <v>107864</v>
      </c>
      <c r="H20690">
        <v>899</v>
      </c>
      <c r="I20690">
        <v>464</v>
      </c>
      <c r="J20690">
        <v>20</v>
      </c>
      <c r="K20690">
        <v>-8003</v>
      </c>
      <c r="L20690">
        <v>667</v>
      </c>
      <c r="M20690">
        <v>504</v>
      </c>
      <c r="N20690">
        <v>9</v>
      </c>
      <c r="O20690">
        <v>753</v>
      </c>
      <c r="P20690">
        <v>654</v>
      </c>
      <c r="Q20690">
        <v>101014</v>
      </c>
      <c r="R20690">
        <v>1521170</v>
      </c>
      <c r="S20690" s="1" t="s">
        <v>79592</v>
      </c>
      <c r="T20690" s="1" t="s">
        <v>79593</v>
      </c>
      <c r="U20690" s="1" t="s">
        <v>26063</v>
      </c>
      <c r="V20690">
        <v>2933679760</v>
      </c>
      <c r="W20690">
        <v>80168990</v>
      </c>
      <c r="X20690">
        <v>5408870</v>
      </c>
      <c r="Y20690" s="1" t="s">
        <v>79594</v>
      </c>
      <c r="Z20690" t="b">
        <v>1</v>
      </c>
      <c r="AA20690" t="b">
        <v>1</v>
      </c>
    </row>
    <row r="20691" spans="1:28" hidden="1" x14ac:dyDescent="0.3">
      <c r="A20691">
        <v>20689</v>
      </c>
      <c r="B20691" s="1" t="s">
        <v>107865</v>
      </c>
      <c r="C20691" s="1" t="s">
        <v>107866</v>
      </c>
      <c r="D20691" s="1" t="s">
        <v>107867</v>
      </c>
      <c r="E20691" s="1" t="s">
        <v>107867</v>
      </c>
      <c r="F20691" s="1" t="s">
        <v>43</v>
      </c>
      <c r="G20691" s="1" t="s">
        <v>107868</v>
      </c>
      <c r="H20691">
        <v>882</v>
      </c>
      <c r="I20691">
        <v>797</v>
      </c>
      <c r="J20691">
        <v>100</v>
      </c>
      <c r="K20691">
        <v>-3299</v>
      </c>
      <c r="L20691">
        <v>819</v>
      </c>
      <c r="M20691">
        <v>821</v>
      </c>
      <c r="N20691">
        <v>0</v>
      </c>
      <c r="O20691">
        <v>113</v>
      </c>
      <c r="P20691">
        <v>824</v>
      </c>
      <c r="Q20691">
        <v>105025</v>
      </c>
      <c r="R20691">
        <v>1844440</v>
      </c>
      <c r="S20691" s="1" t="s">
        <v>107869</v>
      </c>
      <c r="T20691" s="1" t="s">
        <v>107870</v>
      </c>
      <c r="U20691" s="1" t="s">
        <v>45628</v>
      </c>
      <c r="V20691">
        <v>1139233040</v>
      </c>
      <c r="W20691">
        <v>23063750</v>
      </c>
      <c r="X20691">
        <v>825910</v>
      </c>
      <c r="Y20691" s="1" t="s">
        <v>107871</v>
      </c>
      <c r="Z20691" t="b">
        <v>1</v>
      </c>
      <c r="AA20691" t="b">
        <v>1</v>
      </c>
      <c r="AB20691">
        <v>151225874</v>
      </c>
    </row>
    <row r="20692" spans="1:28" hidden="1" x14ac:dyDescent="0.3">
      <c r="A20692">
        <v>20690</v>
      </c>
      <c r="B20692" s="1" t="s">
        <v>107865</v>
      </c>
      <c r="C20692" s="1" t="s">
        <v>107866</v>
      </c>
      <c r="D20692" s="1" t="s">
        <v>107872</v>
      </c>
      <c r="E20692" s="1" t="s">
        <v>107872</v>
      </c>
      <c r="F20692" s="1" t="s">
        <v>43</v>
      </c>
      <c r="G20692" s="1" t="s">
        <v>107873</v>
      </c>
      <c r="H20692">
        <v>863</v>
      </c>
      <c r="I20692">
        <v>62</v>
      </c>
      <c r="J20692">
        <v>70</v>
      </c>
      <c r="K20692">
        <v>-7167</v>
      </c>
      <c r="L20692">
        <v>135</v>
      </c>
      <c r="M20692">
        <v>508</v>
      </c>
      <c r="N20692">
        <v>324</v>
      </c>
      <c r="O20692">
        <v>129</v>
      </c>
      <c r="P20692">
        <v>432</v>
      </c>
      <c r="Q20692">
        <v>103971</v>
      </c>
      <c r="R20692">
        <v>1684370</v>
      </c>
      <c r="S20692" s="1" t="s">
        <v>107874</v>
      </c>
      <c r="T20692" s="1" t="s">
        <v>107875</v>
      </c>
      <c r="U20692" s="1" t="s">
        <v>45628</v>
      </c>
      <c r="V20692">
        <v>1403412640</v>
      </c>
      <c r="W20692">
        <v>22307990</v>
      </c>
      <c r="X20692">
        <v>1278250</v>
      </c>
      <c r="Y20692" s="1" t="s">
        <v>107876</v>
      </c>
      <c r="Z20692" t="b">
        <v>1</v>
      </c>
      <c r="AA20692" t="b">
        <v>1</v>
      </c>
      <c r="AB20692">
        <v>161156846</v>
      </c>
    </row>
    <row r="20693" spans="1:28" hidden="1" x14ac:dyDescent="0.3">
      <c r="A20693">
        <v>20691</v>
      </c>
      <c r="B20693" s="1" t="s">
        <v>107865</v>
      </c>
      <c r="C20693" s="1" t="s">
        <v>107866</v>
      </c>
      <c r="D20693" s="1" t="s">
        <v>107877</v>
      </c>
      <c r="E20693" s="1" t="s">
        <v>107867</v>
      </c>
      <c r="F20693" s="1" t="s">
        <v>43</v>
      </c>
      <c r="G20693" s="1" t="s">
        <v>107878</v>
      </c>
      <c r="H20693">
        <v>715</v>
      </c>
      <c r="I20693">
        <v>757</v>
      </c>
      <c r="J20693">
        <v>90</v>
      </c>
      <c r="K20693">
        <v>-4746</v>
      </c>
      <c r="L20693">
        <v>373</v>
      </c>
      <c r="M20693">
        <v>231</v>
      </c>
      <c r="N20693">
        <v>0</v>
      </c>
      <c r="O20693">
        <v>656</v>
      </c>
      <c r="P20693">
        <v>464</v>
      </c>
      <c r="Q20693">
        <v>90065</v>
      </c>
      <c r="R20693">
        <v>1963650</v>
      </c>
      <c r="S20693" s="1" t="s">
        <v>107879</v>
      </c>
      <c r="T20693" s="1" t="s">
        <v>107880</v>
      </c>
      <c r="U20693" s="1" t="s">
        <v>45628</v>
      </c>
      <c r="V20693">
        <v>142269470</v>
      </c>
      <c r="W20693">
        <v>7619480</v>
      </c>
      <c r="X20693">
        <v>165680</v>
      </c>
      <c r="Y20693" s="1" t="s">
        <v>107881</v>
      </c>
      <c r="Z20693" t="b">
        <v>1</v>
      </c>
      <c r="AA20693" t="b">
        <v>1</v>
      </c>
      <c r="AB20693">
        <v>27378278</v>
      </c>
    </row>
    <row r="20694" spans="1:28" hidden="1" x14ac:dyDescent="0.3">
      <c r="A20694">
        <v>20692</v>
      </c>
      <c r="B20694" s="1" t="s">
        <v>107865</v>
      </c>
      <c r="C20694" s="1" t="s">
        <v>107866</v>
      </c>
      <c r="D20694" s="1" t="s">
        <v>107882</v>
      </c>
      <c r="E20694" s="1" t="s">
        <v>107872</v>
      </c>
      <c r="F20694" s="1" t="s">
        <v>43</v>
      </c>
      <c r="G20694" s="1" t="s">
        <v>107883</v>
      </c>
      <c r="H20694">
        <v>779</v>
      </c>
      <c r="I20694">
        <v>801</v>
      </c>
      <c r="J20694">
        <v>60</v>
      </c>
      <c r="K20694">
        <v>-5564</v>
      </c>
      <c r="L20694">
        <v>457</v>
      </c>
      <c r="M20694">
        <v>395</v>
      </c>
      <c r="N20694">
        <v>0</v>
      </c>
      <c r="O20694">
        <v>108</v>
      </c>
      <c r="P20694">
        <v>72</v>
      </c>
      <c r="Q20694">
        <v>139998</v>
      </c>
      <c r="R20694">
        <v>1965400</v>
      </c>
      <c r="S20694" s="1" t="s">
        <v>107884</v>
      </c>
      <c r="T20694" s="1" t="s">
        <v>107885</v>
      </c>
      <c r="U20694" s="1" t="s">
        <v>107886</v>
      </c>
      <c r="V20694">
        <v>441270</v>
      </c>
      <c r="W20694">
        <v>10580</v>
      </c>
      <c r="Y20694" s="1" t="s">
        <v>107887</v>
      </c>
      <c r="Z20694" t="b">
        <v>0</v>
      </c>
      <c r="AA20694" t="b">
        <v>0</v>
      </c>
      <c r="AB20694">
        <v>62385510</v>
      </c>
    </row>
    <row r="20695" spans="1:28" hidden="1" x14ac:dyDescent="0.3">
      <c r="A20695">
        <v>20693</v>
      </c>
      <c r="B20695" s="1" t="s">
        <v>107865</v>
      </c>
      <c r="C20695" s="1" t="s">
        <v>107866</v>
      </c>
      <c r="D20695" s="1" t="s">
        <v>107888</v>
      </c>
      <c r="E20695" s="1" t="s">
        <v>107872</v>
      </c>
      <c r="F20695" s="1" t="s">
        <v>43</v>
      </c>
      <c r="G20695" s="1" t="s">
        <v>107889</v>
      </c>
      <c r="H20695">
        <v>781</v>
      </c>
      <c r="I20695">
        <v>725</v>
      </c>
      <c r="J20695">
        <v>40</v>
      </c>
      <c r="K20695">
        <v>-3571</v>
      </c>
      <c r="L20695">
        <v>452</v>
      </c>
      <c r="M20695">
        <v>281</v>
      </c>
      <c r="N20695">
        <v>0</v>
      </c>
      <c r="O20695">
        <v>761</v>
      </c>
      <c r="P20695">
        <v>765</v>
      </c>
      <c r="Q20695">
        <v>112045</v>
      </c>
      <c r="R20695">
        <v>2018950</v>
      </c>
      <c r="S20695" s="1" t="s">
        <v>107890</v>
      </c>
      <c r="T20695" s="1" t="s">
        <v>107891</v>
      </c>
      <c r="U20695" s="1" t="s">
        <v>107865</v>
      </c>
      <c r="V20695">
        <v>82673900</v>
      </c>
      <c r="W20695">
        <v>2176220</v>
      </c>
      <c r="X20695">
        <v>56790</v>
      </c>
      <c r="Y20695" s="1" t="s">
        <v>107892</v>
      </c>
      <c r="Z20695" t="b">
        <v>1</v>
      </c>
      <c r="AA20695" t="b">
        <v>1</v>
      </c>
      <c r="AB20695">
        <v>48566716</v>
      </c>
    </row>
    <row r="20696" spans="1:28" hidden="1" x14ac:dyDescent="0.3">
      <c r="A20696">
        <v>20694</v>
      </c>
      <c r="B20696" s="1" t="s">
        <v>107865</v>
      </c>
      <c r="C20696" s="1" t="s">
        <v>107866</v>
      </c>
      <c r="D20696" s="1" t="s">
        <v>107893</v>
      </c>
      <c r="E20696" s="1" t="s">
        <v>107867</v>
      </c>
      <c r="F20696" s="1" t="s">
        <v>43</v>
      </c>
      <c r="G20696" s="1" t="s">
        <v>107894</v>
      </c>
      <c r="H20696">
        <v>785</v>
      </c>
      <c r="I20696">
        <v>679</v>
      </c>
      <c r="J20696">
        <v>0</v>
      </c>
      <c r="K20696">
        <v>-4907</v>
      </c>
      <c r="L20696">
        <v>379</v>
      </c>
      <c r="M20696">
        <v>516</v>
      </c>
      <c r="N20696">
        <v>0</v>
      </c>
      <c r="O20696">
        <v>417</v>
      </c>
      <c r="P20696">
        <v>616</v>
      </c>
      <c r="Q20696">
        <v>121121</v>
      </c>
      <c r="R20696">
        <v>1563550</v>
      </c>
      <c r="S20696" s="1" t="s">
        <v>107895</v>
      </c>
      <c r="T20696" s="1" t="s">
        <v>107896</v>
      </c>
      <c r="U20696" s="1" t="s">
        <v>106783</v>
      </c>
      <c r="V20696">
        <v>33558660</v>
      </c>
      <c r="W20696">
        <v>1549700</v>
      </c>
      <c r="X20696">
        <v>16980</v>
      </c>
      <c r="Y20696" s="1" t="s">
        <v>107897</v>
      </c>
      <c r="Z20696" t="b">
        <v>1</v>
      </c>
      <c r="AA20696" t="b">
        <v>1</v>
      </c>
      <c r="AB20696">
        <v>20829660</v>
      </c>
    </row>
    <row r="20697" spans="1:28" hidden="1" x14ac:dyDescent="0.3">
      <c r="A20697">
        <v>20695</v>
      </c>
      <c r="B20697" s="1" t="s">
        <v>107865</v>
      </c>
      <c r="C20697" s="1" t="s">
        <v>107866</v>
      </c>
      <c r="D20697" s="1" t="s">
        <v>107898</v>
      </c>
      <c r="E20697" s="1" t="s">
        <v>107867</v>
      </c>
      <c r="F20697" s="1" t="s">
        <v>43</v>
      </c>
      <c r="G20697" s="1" t="s">
        <v>107899</v>
      </c>
      <c r="H20697">
        <v>618</v>
      </c>
      <c r="I20697">
        <v>801</v>
      </c>
      <c r="J20697">
        <v>70</v>
      </c>
      <c r="K20697">
        <v>-2905</v>
      </c>
      <c r="L20697">
        <v>825</v>
      </c>
      <c r="M20697">
        <v>168</v>
      </c>
      <c r="N20697">
        <v>0</v>
      </c>
      <c r="O20697">
        <v>131</v>
      </c>
      <c r="P20697">
        <v>699</v>
      </c>
      <c r="Q20697">
        <v>138028</v>
      </c>
      <c r="R20697">
        <v>1664910</v>
      </c>
      <c r="S20697" s="1" t="s">
        <v>107900</v>
      </c>
      <c r="T20697" s="1" t="s">
        <v>107901</v>
      </c>
      <c r="U20697" s="1" t="s">
        <v>106783</v>
      </c>
      <c r="V20697">
        <v>41518070</v>
      </c>
      <c r="W20697">
        <v>1592500</v>
      </c>
      <c r="X20697">
        <v>38760</v>
      </c>
      <c r="Y20697" s="1" t="s">
        <v>107902</v>
      </c>
      <c r="Z20697" t="b">
        <v>1</v>
      </c>
      <c r="AA20697" t="b">
        <v>1</v>
      </c>
      <c r="AB20697">
        <v>13839148</v>
      </c>
    </row>
    <row r="20698" spans="1:28" hidden="1" x14ac:dyDescent="0.3">
      <c r="A20698">
        <v>20696</v>
      </c>
      <c r="B20698" s="1" t="s">
        <v>107865</v>
      </c>
      <c r="C20698" s="1" t="s">
        <v>107866</v>
      </c>
      <c r="D20698" s="1" t="s">
        <v>107903</v>
      </c>
      <c r="E20698" s="1" t="s">
        <v>107867</v>
      </c>
      <c r="F20698" s="1" t="s">
        <v>43</v>
      </c>
      <c r="G20698" s="1" t="s">
        <v>107904</v>
      </c>
      <c r="H20698">
        <v>766</v>
      </c>
      <c r="I20698">
        <v>75</v>
      </c>
      <c r="J20698">
        <v>110</v>
      </c>
      <c r="K20698">
        <v>-5872</v>
      </c>
      <c r="L20698">
        <v>162</v>
      </c>
      <c r="M20698">
        <v>279</v>
      </c>
      <c r="N20698">
        <v>676</v>
      </c>
      <c r="O20698">
        <v>943</v>
      </c>
      <c r="P20698">
        <v>534</v>
      </c>
      <c r="Q20698">
        <v>104064</v>
      </c>
      <c r="R20698">
        <v>1042030</v>
      </c>
      <c r="S20698" s="1" t="s">
        <v>107905</v>
      </c>
      <c r="T20698" s="1" t="s">
        <v>107906</v>
      </c>
      <c r="U20698" s="1" t="s">
        <v>45628</v>
      </c>
      <c r="V20698">
        <v>40283480</v>
      </c>
      <c r="W20698">
        <v>3363380</v>
      </c>
      <c r="X20698">
        <v>102010</v>
      </c>
      <c r="Y20698" s="1" t="s">
        <v>107907</v>
      </c>
      <c r="Z20698" t="b">
        <v>1</v>
      </c>
      <c r="AA20698" t="b">
        <v>1</v>
      </c>
      <c r="AB20698">
        <v>8138560</v>
      </c>
    </row>
    <row r="20699" spans="1:28" hidden="1" x14ac:dyDescent="0.3">
      <c r="A20699">
        <v>20697</v>
      </c>
      <c r="B20699" s="1" t="s">
        <v>107865</v>
      </c>
      <c r="C20699" s="1" t="s">
        <v>107866</v>
      </c>
      <c r="D20699" s="1" t="s">
        <v>107908</v>
      </c>
      <c r="E20699" s="1" t="s">
        <v>107908</v>
      </c>
      <c r="F20699" s="1" t="s">
        <v>43</v>
      </c>
      <c r="G20699" s="1" t="s">
        <v>107909</v>
      </c>
      <c r="H20699">
        <v>449</v>
      </c>
      <c r="I20699">
        <v>837</v>
      </c>
      <c r="J20699">
        <v>90</v>
      </c>
      <c r="K20699">
        <v>-4571</v>
      </c>
      <c r="L20699">
        <v>198</v>
      </c>
      <c r="M20699">
        <v>254</v>
      </c>
      <c r="N20699">
        <v>0</v>
      </c>
      <c r="O20699">
        <v>114</v>
      </c>
      <c r="P20699">
        <v>722</v>
      </c>
      <c r="Q20699">
        <v>98546</v>
      </c>
      <c r="R20699">
        <v>2010270</v>
      </c>
      <c r="S20699" s="1" t="s">
        <v>107910</v>
      </c>
      <c r="T20699" s="1" t="s">
        <v>107911</v>
      </c>
      <c r="U20699" s="1" t="s">
        <v>94046</v>
      </c>
      <c r="V20699">
        <v>547260</v>
      </c>
      <c r="W20699">
        <v>27340</v>
      </c>
      <c r="X20699">
        <v>1640</v>
      </c>
      <c r="Y20699" s="1" t="s">
        <v>107912</v>
      </c>
      <c r="Z20699" t="b">
        <v>0</v>
      </c>
      <c r="AA20699" t="b">
        <v>0</v>
      </c>
      <c r="AB20699">
        <v>2604424</v>
      </c>
    </row>
    <row r="20700" spans="1:28" hidden="1" x14ac:dyDescent="0.3">
      <c r="A20700">
        <v>20698</v>
      </c>
      <c r="B20700" s="1" t="s">
        <v>107865</v>
      </c>
      <c r="C20700" s="1" t="s">
        <v>107866</v>
      </c>
      <c r="D20700" s="1" t="s">
        <v>107913</v>
      </c>
      <c r="E20700" s="1" t="s">
        <v>107872</v>
      </c>
      <c r="F20700" s="1" t="s">
        <v>43</v>
      </c>
      <c r="G20700" s="1" t="s">
        <v>107914</v>
      </c>
      <c r="H20700">
        <v>625</v>
      </c>
      <c r="I20700">
        <v>824</v>
      </c>
      <c r="J20700">
        <v>0</v>
      </c>
      <c r="K20700">
        <v>-4619</v>
      </c>
      <c r="L20700">
        <v>614</v>
      </c>
      <c r="M20700">
        <v>884</v>
      </c>
      <c r="N20700">
        <v>0</v>
      </c>
      <c r="O20700">
        <v>908</v>
      </c>
      <c r="P20700">
        <v>438</v>
      </c>
      <c r="Q20700">
        <v>94963</v>
      </c>
      <c r="R20700">
        <v>1777950</v>
      </c>
      <c r="S20700" s="1" t="s">
        <v>107915</v>
      </c>
      <c r="T20700" s="1" t="s">
        <v>107916</v>
      </c>
      <c r="U20700" s="1" t="s">
        <v>107917</v>
      </c>
      <c r="V20700">
        <v>266600</v>
      </c>
      <c r="W20700">
        <v>9880</v>
      </c>
      <c r="X20700">
        <v>400</v>
      </c>
      <c r="Y20700" s="1" t="s">
        <v>107918</v>
      </c>
      <c r="Z20700" t="b">
        <v>0</v>
      </c>
      <c r="AA20700" t="b">
        <v>0</v>
      </c>
      <c r="AB20700">
        <v>15171037</v>
      </c>
    </row>
    <row r="20701" spans="1:28" hidden="1" x14ac:dyDescent="0.3">
      <c r="A20701">
        <v>20699</v>
      </c>
      <c r="B20701" s="1" t="s">
        <v>107919</v>
      </c>
      <c r="C20701" s="1" t="s">
        <v>107920</v>
      </c>
      <c r="D20701" s="1" t="s">
        <v>107921</v>
      </c>
      <c r="E20701" s="1" t="s">
        <v>107921</v>
      </c>
      <c r="F20701" s="1" t="s">
        <v>43</v>
      </c>
      <c r="G20701" s="1" t="s">
        <v>107922</v>
      </c>
      <c r="H20701">
        <v>73</v>
      </c>
      <c r="I20701">
        <v>785</v>
      </c>
      <c r="J20701">
        <v>80</v>
      </c>
      <c r="K20701">
        <v>-6512</v>
      </c>
      <c r="L20701">
        <v>554</v>
      </c>
      <c r="M20701">
        <v>464</v>
      </c>
      <c r="N20701">
        <v>216</v>
      </c>
      <c r="O20701">
        <v>111</v>
      </c>
      <c r="P20701">
        <v>649</v>
      </c>
      <c r="Q20701">
        <v>94094</v>
      </c>
      <c r="R20701">
        <v>1478750</v>
      </c>
      <c r="S20701" s="1" t="s">
        <v>107923</v>
      </c>
      <c r="T20701" s="1" t="s">
        <v>107924</v>
      </c>
      <c r="U20701" s="1" t="s">
        <v>107919</v>
      </c>
      <c r="V20701">
        <v>31834310</v>
      </c>
      <c r="W20701">
        <v>1063780</v>
      </c>
      <c r="X20701">
        <v>16130</v>
      </c>
      <c r="Y20701" s="1" t="s">
        <v>107925</v>
      </c>
      <c r="Z20701" t="b">
        <v>1</v>
      </c>
      <c r="AA20701" t="b">
        <v>1</v>
      </c>
    </row>
    <row r="20702" spans="1:28" hidden="1" x14ac:dyDescent="0.3">
      <c r="A20702">
        <v>20700</v>
      </c>
      <c r="B20702" s="1" t="s">
        <v>107919</v>
      </c>
      <c r="C20702" s="1" t="s">
        <v>107920</v>
      </c>
      <c r="D20702" s="1" t="s">
        <v>107926</v>
      </c>
      <c r="E20702" s="1" t="s">
        <v>107926</v>
      </c>
      <c r="F20702" s="1" t="s">
        <v>43</v>
      </c>
      <c r="G20702" s="1" t="s">
        <v>107927</v>
      </c>
      <c r="H20702">
        <v>594</v>
      </c>
      <c r="I20702">
        <v>847</v>
      </c>
      <c r="J20702">
        <v>10</v>
      </c>
      <c r="K20702">
        <v>-6248</v>
      </c>
      <c r="L20702">
        <v>138</v>
      </c>
      <c r="M20702">
        <v>575</v>
      </c>
      <c r="N20702">
        <v>387</v>
      </c>
      <c r="O20702">
        <v>356</v>
      </c>
      <c r="P20702">
        <v>524</v>
      </c>
      <c r="Q20702">
        <v>178402</v>
      </c>
      <c r="R20702">
        <v>1735770</v>
      </c>
      <c r="S20702" s="1" t="s">
        <v>107928</v>
      </c>
      <c r="T20702" s="1" t="s">
        <v>107929</v>
      </c>
      <c r="U20702" s="1" t="s">
        <v>107919</v>
      </c>
      <c r="V20702">
        <v>5735520</v>
      </c>
      <c r="W20702">
        <v>252780</v>
      </c>
      <c r="X20702">
        <v>7150</v>
      </c>
      <c r="Y20702" s="1" t="s">
        <v>107930</v>
      </c>
      <c r="Z20702" t="b">
        <v>0</v>
      </c>
      <c r="AA20702" t="b">
        <v>1</v>
      </c>
    </row>
    <row r="20703" spans="1:28" hidden="1" x14ac:dyDescent="0.3">
      <c r="A20703">
        <v>20701</v>
      </c>
      <c r="B20703" s="1" t="s">
        <v>107919</v>
      </c>
      <c r="C20703" s="1" t="s">
        <v>107920</v>
      </c>
      <c r="D20703" s="1" t="s">
        <v>107931</v>
      </c>
      <c r="E20703" s="1" t="s">
        <v>107931</v>
      </c>
      <c r="F20703" s="1" t="s">
        <v>43</v>
      </c>
      <c r="G20703" s="1" t="s">
        <v>107932</v>
      </c>
      <c r="H20703">
        <v>622</v>
      </c>
      <c r="I20703">
        <v>72</v>
      </c>
      <c r="J20703">
        <v>80</v>
      </c>
      <c r="K20703">
        <v>-8114</v>
      </c>
      <c r="L20703">
        <v>299</v>
      </c>
      <c r="M20703">
        <v>868</v>
      </c>
      <c r="N20703">
        <v>1.6899999999999999E-4</v>
      </c>
      <c r="O20703">
        <v>119</v>
      </c>
      <c r="P20703">
        <v>455</v>
      </c>
      <c r="Q20703">
        <v>89872</v>
      </c>
      <c r="R20703">
        <v>1929520</v>
      </c>
      <c r="S20703" s="1" t="s">
        <v>107933</v>
      </c>
      <c r="T20703" s="1" t="s">
        <v>107934</v>
      </c>
      <c r="U20703" s="1" t="s">
        <v>107919</v>
      </c>
      <c r="V20703">
        <v>910250</v>
      </c>
      <c r="W20703">
        <v>64140</v>
      </c>
      <c r="X20703">
        <v>3740</v>
      </c>
      <c r="Y20703" s="1" t="s">
        <v>107935</v>
      </c>
      <c r="Z20703" t="b">
        <v>1</v>
      </c>
      <c r="AA20703" t="b">
        <v>1</v>
      </c>
    </row>
    <row r="20704" spans="1:28" hidden="1" x14ac:dyDescent="0.3">
      <c r="A20704">
        <v>20702</v>
      </c>
      <c r="B20704" s="1" t="s">
        <v>107919</v>
      </c>
      <c r="C20704" s="1" t="s">
        <v>107920</v>
      </c>
      <c r="D20704" s="1" t="s">
        <v>107936</v>
      </c>
      <c r="E20704" s="1" t="s">
        <v>107936</v>
      </c>
      <c r="F20704" s="1" t="s">
        <v>43</v>
      </c>
      <c r="G20704" s="1" t="s">
        <v>107937</v>
      </c>
      <c r="H20704">
        <v>765</v>
      </c>
      <c r="I20704">
        <v>792</v>
      </c>
      <c r="J20704">
        <v>30</v>
      </c>
      <c r="K20704">
        <v>-6579</v>
      </c>
      <c r="L20704">
        <v>457</v>
      </c>
      <c r="M20704">
        <v>305</v>
      </c>
      <c r="N20704">
        <v>185</v>
      </c>
      <c r="O20704">
        <v>219</v>
      </c>
      <c r="P20704">
        <v>609</v>
      </c>
      <c r="Q20704">
        <v>117712</v>
      </c>
      <c r="R20704">
        <v>1703030</v>
      </c>
      <c r="S20704" s="1" t="s">
        <v>107938</v>
      </c>
      <c r="T20704" s="1" t="s">
        <v>107939</v>
      </c>
      <c r="U20704" s="1" t="s">
        <v>107919</v>
      </c>
      <c r="V20704">
        <v>1813300</v>
      </c>
      <c r="W20704">
        <v>98780</v>
      </c>
      <c r="X20704">
        <v>2590</v>
      </c>
      <c r="Y20704" s="1" t="s">
        <v>107940</v>
      </c>
      <c r="Z20704" t="b">
        <v>1</v>
      </c>
      <c r="AA20704" t="b">
        <v>1</v>
      </c>
    </row>
    <row r="20705" spans="1:28" hidden="1" x14ac:dyDescent="0.3">
      <c r="A20705">
        <v>20703</v>
      </c>
      <c r="B20705" s="1" t="s">
        <v>107919</v>
      </c>
      <c r="C20705" s="1" t="s">
        <v>107920</v>
      </c>
      <c r="D20705" s="1" t="s">
        <v>107941</v>
      </c>
      <c r="E20705" s="1" t="s">
        <v>107936</v>
      </c>
      <c r="F20705" s="1" t="s">
        <v>43</v>
      </c>
      <c r="G20705" s="1" t="s">
        <v>107942</v>
      </c>
      <c r="H20705">
        <v>715</v>
      </c>
      <c r="I20705">
        <v>885</v>
      </c>
      <c r="J20705">
        <v>60</v>
      </c>
      <c r="K20705">
        <v>-6269</v>
      </c>
      <c r="L20705">
        <v>394</v>
      </c>
      <c r="M20705">
        <v>357</v>
      </c>
      <c r="N20705">
        <v>7.28E-3</v>
      </c>
      <c r="O20705">
        <v>124</v>
      </c>
      <c r="P20705">
        <v>675</v>
      </c>
      <c r="Q20705">
        <v>139333</v>
      </c>
      <c r="R20705">
        <v>1438510</v>
      </c>
      <c r="S20705" s="1" t="s">
        <v>107943</v>
      </c>
      <c r="T20705" s="1" t="s">
        <v>107944</v>
      </c>
      <c r="U20705" s="1" t="s">
        <v>107945</v>
      </c>
      <c r="V20705">
        <v>1076260</v>
      </c>
      <c r="W20705">
        <v>27590</v>
      </c>
      <c r="X20705">
        <v>290</v>
      </c>
      <c r="Y20705" s="1" t="s">
        <v>107946</v>
      </c>
      <c r="Z20705" t="b">
        <v>1</v>
      </c>
      <c r="AA20705" t="b">
        <v>1</v>
      </c>
    </row>
    <row r="20706" spans="1:28" hidden="1" x14ac:dyDescent="0.3">
      <c r="A20706">
        <v>20704</v>
      </c>
      <c r="B20706" s="1" t="s">
        <v>107919</v>
      </c>
      <c r="C20706" s="1" t="s">
        <v>107920</v>
      </c>
      <c r="D20706" s="1" t="s">
        <v>107947</v>
      </c>
      <c r="E20706" s="1" t="s">
        <v>107947</v>
      </c>
      <c r="F20706" s="1" t="s">
        <v>43</v>
      </c>
      <c r="G20706" s="1" t="s">
        <v>107948</v>
      </c>
      <c r="H20706">
        <v>727</v>
      </c>
      <c r="I20706">
        <v>574</v>
      </c>
      <c r="J20706">
        <v>100</v>
      </c>
      <c r="K20706">
        <v>-6015</v>
      </c>
      <c r="L20706">
        <v>138</v>
      </c>
      <c r="M20706">
        <v>643</v>
      </c>
      <c r="N20706">
        <v>548</v>
      </c>
      <c r="O20706">
        <v>116</v>
      </c>
      <c r="P20706">
        <v>378</v>
      </c>
      <c r="Q20706">
        <v>163388</v>
      </c>
      <c r="R20706">
        <v>889660</v>
      </c>
      <c r="S20706" s="1" t="s">
        <v>107949</v>
      </c>
      <c r="T20706" s="1" t="s">
        <v>107950</v>
      </c>
      <c r="U20706" s="1" t="s">
        <v>107919</v>
      </c>
      <c r="V20706">
        <v>403600</v>
      </c>
      <c r="W20706">
        <v>14580</v>
      </c>
      <c r="X20706">
        <v>140</v>
      </c>
      <c r="Y20706" s="1" t="s">
        <v>1095</v>
      </c>
      <c r="Z20706" t="b">
        <v>1</v>
      </c>
      <c r="AA20706" t="b">
        <v>1</v>
      </c>
    </row>
    <row r="20707" spans="1:28" hidden="1" x14ac:dyDescent="0.3">
      <c r="A20707">
        <v>20705</v>
      </c>
      <c r="B20707" s="1" t="s">
        <v>107919</v>
      </c>
      <c r="C20707" s="1" t="s">
        <v>107920</v>
      </c>
      <c r="D20707" s="1" t="s">
        <v>107951</v>
      </c>
      <c r="E20707" s="1" t="s">
        <v>107951</v>
      </c>
      <c r="F20707" s="1" t="s">
        <v>43</v>
      </c>
      <c r="G20707" s="1" t="s">
        <v>107952</v>
      </c>
      <c r="H20707">
        <v>704</v>
      </c>
      <c r="I20707">
        <v>444</v>
      </c>
      <c r="J20707">
        <v>80</v>
      </c>
      <c r="K20707">
        <v>-10679</v>
      </c>
      <c r="L20707">
        <v>473</v>
      </c>
      <c r="M20707">
        <v>126</v>
      </c>
      <c r="N20707">
        <v>29</v>
      </c>
      <c r="O20707">
        <v>171</v>
      </c>
      <c r="P20707">
        <v>448</v>
      </c>
      <c r="Q20707">
        <v>91853</v>
      </c>
      <c r="R20707">
        <v>997450</v>
      </c>
      <c r="S20707" s="1" t="s">
        <v>107953</v>
      </c>
      <c r="T20707" s="1" t="s">
        <v>107954</v>
      </c>
      <c r="U20707" s="1" t="s">
        <v>107919</v>
      </c>
      <c r="V20707">
        <v>336360</v>
      </c>
      <c r="W20707">
        <v>12820</v>
      </c>
      <c r="X20707">
        <v>200</v>
      </c>
      <c r="Y20707" s="1" t="s">
        <v>1095</v>
      </c>
      <c r="Z20707" t="b">
        <v>1</v>
      </c>
      <c r="AA20707" t="b">
        <v>1</v>
      </c>
    </row>
    <row r="20708" spans="1:28" hidden="1" x14ac:dyDescent="0.3">
      <c r="A20708">
        <v>20706</v>
      </c>
      <c r="B20708" s="1" t="s">
        <v>107919</v>
      </c>
      <c r="C20708" s="1" t="s">
        <v>107920</v>
      </c>
      <c r="D20708" s="1" t="s">
        <v>107955</v>
      </c>
      <c r="E20708" s="1" t="s">
        <v>107955</v>
      </c>
      <c r="F20708" s="1" t="s">
        <v>43</v>
      </c>
      <c r="G20708" s="1" t="s">
        <v>107956</v>
      </c>
      <c r="H20708">
        <v>653</v>
      </c>
      <c r="I20708">
        <v>631</v>
      </c>
      <c r="J20708">
        <v>110</v>
      </c>
      <c r="K20708">
        <v>-8876</v>
      </c>
      <c r="L20708">
        <v>758</v>
      </c>
      <c r="M20708">
        <v>828</v>
      </c>
      <c r="N20708">
        <v>326</v>
      </c>
      <c r="O20708">
        <v>953</v>
      </c>
      <c r="P20708">
        <v>303</v>
      </c>
      <c r="Q20708">
        <v>87642</v>
      </c>
      <c r="R20708">
        <v>1285960</v>
      </c>
      <c r="S20708" s="1" t="s">
        <v>107957</v>
      </c>
      <c r="T20708" s="1" t="s">
        <v>107955</v>
      </c>
      <c r="U20708" s="1" t="s">
        <v>107945</v>
      </c>
      <c r="V20708">
        <v>1086790</v>
      </c>
      <c r="W20708">
        <v>32090</v>
      </c>
      <c r="X20708">
        <v>360</v>
      </c>
      <c r="Y20708" s="1" t="s">
        <v>107958</v>
      </c>
      <c r="Z20708" t="b">
        <v>1</v>
      </c>
      <c r="AA20708" t="b">
        <v>1</v>
      </c>
    </row>
    <row r="20709" spans="1:28" hidden="1" x14ac:dyDescent="0.3">
      <c r="A20709">
        <v>20707</v>
      </c>
      <c r="B20709" s="1" t="s">
        <v>107919</v>
      </c>
      <c r="C20709" s="1" t="s">
        <v>107920</v>
      </c>
      <c r="D20709" s="1" t="s">
        <v>107959</v>
      </c>
      <c r="E20709" s="1" t="s">
        <v>107959</v>
      </c>
      <c r="F20709" s="1" t="s">
        <v>43</v>
      </c>
      <c r="G20709" s="1" t="s">
        <v>107960</v>
      </c>
      <c r="H20709">
        <v>633</v>
      </c>
      <c r="I20709">
        <v>257</v>
      </c>
      <c r="J20709">
        <v>20</v>
      </c>
      <c r="K20709">
        <v>-20033</v>
      </c>
      <c r="L20709">
        <v>532</v>
      </c>
      <c r="M20709">
        <v>594</v>
      </c>
      <c r="N20709">
        <v>0</v>
      </c>
      <c r="O20709">
        <v>205</v>
      </c>
      <c r="P20709">
        <v>405</v>
      </c>
      <c r="Q20709">
        <v>144001</v>
      </c>
      <c r="R20709">
        <v>1121830</v>
      </c>
      <c r="S20709" s="1" t="s">
        <v>107961</v>
      </c>
      <c r="T20709" s="1" t="s">
        <v>107959</v>
      </c>
      <c r="U20709" s="1" t="s">
        <v>107945</v>
      </c>
      <c r="V20709">
        <v>147280</v>
      </c>
      <c r="W20709">
        <v>1980</v>
      </c>
      <c r="X20709">
        <v>20</v>
      </c>
      <c r="Y20709" s="1" t="s">
        <v>107962</v>
      </c>
      <c r="Z20709" t="b">
        <v>1</v>
      </c>
      <c r="AA20709" t="b">
        <v>1</v>
      </c>
    </row>
    <row r="20710" spans="1:28" hidden="1" x14ac:dyDescent="0.3">
      <c r="A20710">
        <v>20708</v>
      </c>
      <c r="B20710" s="1" t="s">
        <v>107963</v>
      </c>
      <c r="C20710" s="1" t="s">
        <v>107964</v>
      </c>
      <c r="D20710" s="1" t="s">
        <v>107965</v>
      </c>
      <c r="E20710" s="1" t="s">
        <v>107965</v>
      </c>
      <c r="F20710" s="1" t="s">
        <v>43</v>
      </c>
      <c r="G20710" s="1" t="s">
        <v>107966</v>
      </c>
      <c r="H20710">
        <v>642</v>
      </c>
      <c r="I20710">
        <v>949</v>
      </c>
      <c r="J20710">
        <v>100</v>
      </c>
      <c r="K20710">
        <v>-3055</v>
      </c>
      <c r="L20710">
        <v>373</v>
      </c>
      <c r="M20710">
        <v>194</v>
      </c>
      <c r="N20710">
        <v>227</v>
      </c>
      <c r="O20710">
        <v>414</v>
      </c>
      <c r="P20710">
        <v>692</v>
      </c>
      <c r="Q20710">
        <v>101959</v>
      </c>
      <c r="R20710">
        <v>1129710</v>
      </c>
      <c r="S20710" s="1" t="s">
        <v>107967</v>
      </c>
      <c r="T20710" s="1" t="s">
        <v>107965</v>
      </c>
      <c r="U20710" s="1" t="s">
        <v>107968</v>
      </c>
      <c r="V20710">
        <v>408140</v>
      </c>
      <c r="W20710">
        <v>6400</v>
      </c>
      <c r="X20710">
        <v>0</v>
      </c>
      <c r="Y20710" s="1" t="s">
        <v>107969</v>
      </c>
      <c r="Z20710" t="b">
        <v>1</v>
      </c>
      <c r="AA20710" t="b">
        <v>1</v>
      </c>
      <c r="AB20710">
        <v>17721588</v>
      </c>
    </row>
    <row r="20711" spans="1:28" hidden="1" x14ac:dyDescent="0.3">
      <c r="A20711">
        <v>20709</v>
      </c>
      <c r="B20711" s="1" t="s">
        <v>107963</v>
      </c>
      <c r="C20711" s="1" t="s">
        <v>107964</v>
      </c>
      <c r="D20711" s="1" t="s">
        <v>107970</v>
      </c>
      <c r="E20711" s="1" t="s">
        <v>107970</v>
      </c>
      <c r="F20711" s="1" t="s">
        <v>43</v>
      </c>
      <c r="G20711" s="1" t="s">
        <v>107971</v>
      </c>
      <c r="H20711">
        <v>49</v>
      </c>
      <c r="I20711">
        <v>824</v>
      </c>
      <c r="J20711">
        <v>10</v>
      </c>
      <c r="K20711">
        <v>-6326</v>
      </c>
      <c r="L20711">
        <v>158</v>
      </c>
      <c r="M20711">
        <v>888</v>
      </c>
      <c r="N20711">
        <v>1.48E-3</v>
      </c>
      <c r="O20711">
        <v>363</v>
      </c>
      <c r="P20711">
        <v>32</v>
      </c>
      <c r="Q20711">
        <v>166837</v>
      </c>
      <c r="R20711">
        <v>1049100</v>
      </c>
      <c r="S20711" s="1" t="s">
        <v>107972</v>
      </c>
      <c r="T20711" s="1" t="s">
        <v>107970</v>
      </c>
      <c r="U20711" s="1" t="s">
        <v>107968</v>
      </c>
      <c r="V20711">
        <v>237190</v>
      </c>
      <c r="W20711">
        <v>3620</v>
      </c>
      <c r="X20711">
        <v>0</v>
      </c>
      <c r="Y20711" s="1" t="s">
        <v>107973</v>
      </c>
      <c r="Z20711" t="b">
        <v>1</v>
      </c>
      <c r="AA20711" t="b">
        <v>1</v>
      </c>
      <c r="AB20711">
        <v>10838254</v>
      </c>
    </row>
    <row r="20712" spans="1:28" hidden="1" x14ac:dyDescent="0.3">
      <c r="A20712">
        <v>20710</v>
      </c>
      <c r="B20712" s="1" t="s">
        <v>107963</v>
      </c>
      <c r="C20712" s="1" t="s">
        <v>107964</v>
      </c>
      <c r="D20712" s="1" t="s">
        <v>107974</v>
      </c>
      <c r="E20712" s="1" t="s">
        <v>107974</v>
      </c>
      <c r="F20712" s="1" t="s">
        <v>43</v>
      </c>
      <c r="G20712" s="1" t="s">
        <v>107975</v>
      </c>
      <c r="H20712">
        <v>519</v>
      </c>
      <c r="I20712">
        <v>902</v>
      </c>
      <c r="J20712">
        <v>70</v>
      </c>
      <c r="K20712">
        <v>-3494</v>
      </c>
      <c r="L20712">
        <v>42</v>
      </c>
      <c r="M20712">
        <v>12</v>
      </c>
      <c r="N20712">
        <v>132</v>
      </c>
      <c r="O20712">
        <v>266</v>
      </c>
      <c r="P20712">
        <v>657</v>
      </c>
      <c r="Q20712">
        <v>17479</v>
      </c>
      <c r="R20712">
        <v>1316570</v>
      </c>
      <c r="S20712" s="1" t="s">
        <v>107976</v>
      </c>
      <c r="T20712" s="1" t="s">
        <v>107974</v>
      </c>
      <c r="U20712" s="1" t="s">
        <v>107968</v>
      </c>
      <c r="V20712">
        <v>3707110</v>
      </c>
      <c r="W20712">
        <v>46390</v>
      </c>
      <c r="X20712">
        <v>0</v>
      </c>
      <c r="Y20712" s="1" t="s">
        <v>107977</v>
      </c>
      <c r="Z20712" t="b">
        <v>1</v>
      </c>
      <c r="AA20712" t="b">
        <v>1</v>
      </c>
      <c r="AB20712">
        <v>16332133</v>
      </c>
    </row>
    <row r="20713" spans="1:28" hidden="1" x14ac:dyDescent="0.3">
      <c r="A20713">
        <v>20711</v>
      </c>
      <c r="B20713" s="1" t="s">
        <v>107963</v>
      </c>
      <c r="C20713" s="1" t="s">
        <v>107964</v>
      </c>
      <c r="D20713" s="1" t="s">
        <v>107978</v>
      </c>
      <c r="E20713" s="1" t="s">
        <v>107978</v>
      </c>
      <c r="F20713" s="1" t="s">
        <v>43</v>
      </c>
      <c r="G20713" s="1" t="s">
        <v>107979</v>
      </c>
      <c r="H20713">
        <v>292</v>
      </c>
      <c r="I20713">
        <v>692</v>
      </c>
      <c r="J20713">
        <v>20</v>
      </c>
      <c r="K20713">
        <v>-7198</v>
      </c>
      <c r="L20713">
        <v>376</v>
      </c>
      <c r="M20713">
        <v>118</v>
      </c>
      <c r="N20713">
        <v>354</v>
      </c>
      <c r="O20713">
        <v>382</v>
      </c>
      <c r="P20713">
        <v>544</v>
      </c>
      <c r="Q20713">
        <v>185467</v>
      </c>
      <c r="R20713">
        <v>1751470</v>
      </c>
      <c r="S20713" s="1" t="s">
        <v>107980</v>
      </c>
      <c r="T20713" s="1" t="s">
        <v>107978</v>
      </c>
      <c r="U20713" s="1" t="s">
        <v>107968</v>
      </c>
      <c r="V20713">
        <v>2542680</v>
      </c>
      <c r="W20713">
        <v>34720</v>
      </c>
      <c r="X20713">
        <v>0</v>
      </c>
      <c r="Y20713" s="1" t="s">
        <v>107981</v>
      </c>
      <c r="Z20713" t="b">
        <v>1</v>
      </c>
      <c r="AA20713" t="b">
        <v>1</v>
      </c>
      <c r="AB20713">
        <v>17125177</v>
      </c>
    </row>
    <row r="20714" spans="1:28" hidden="1" x14ac:dyDescent="0.3">
      <c r="A20714">
        <v>20712</v>
      </c>
      <c r="B20714" s="1" t="s">
        <v>107963</v>
      </c>
      <c r="C20714" s="1" t="s">
        <v>107964</v>
      </c>
      <c r="D20714" s="1" t="s">
        <v>107982</v>
      </c>
      <c r="E20714" s="1" t="s">
        <v>107982</v>
      </c>
      <c r="F20714" s="1" t="s">
        <v>43</v>
      </c>
      <c r="G20714" s="1" t="s">
        <v>107983</v>
      </c>
      <c r="H20714">
        <v>554</v>
      </c>
      <c r="I20714">
        <v>874</v>
      </c>
      <c r="J20714">
        <v>10</v>
      </c>
      <c r="K20714">
        <v>-5199</v>
      </c>
      <c r="L20714">
        <v>48</v>
      </c>
      <c r="M20714">
        <v>235</v>
      </c>
      <c r="N20714">
        <v>0</v>
      </c>
      <c r="O20714">
        <v>318</v>
      </c>
      <c r="P20714">
        <v>617</v>
      </c>
      <c r="Q20714">
        <v>102167</v>
      </c>
      <c r="R20714">
        <v>940000</v>
      </c>
      <c r="S20714" s="1" t="s">
        <v>107984</v>
      </c>
      <c r="T20714" s="1" t="s">
        <v>107982</v>
      </c>
      <c r="U20714" s="1" t="s">
        <v>107968</v>
      </c>
      <c r="V20714">
        <v>160040</v>
      </c>
      <c r="W20714">
        <v>2670</v>
      </c>
      <c r="X20714">
        <v>0</v>
      </c>
      <c r="Y20714" s="1" t="s">
        <v>107985</v>
      </c>
      <c r="Z20714" t="b">
        <v>1</v>
      </c>
      <c r="AA20714" t="b">
        <v>1</v>
      </c>
      <c r="AB20714">
        <v>9921887</v>
      </c>
    </row>
    <row r="20715" spans="1:28" hidden="1" x14ac:dyDescent="0.3">
      <c r="A20715">
        <v>20713</v>
      </c>
      <c r="B20715" s="1" t="s">
        <v>107963</v>
      </c>
      <c r="C20715" s="1" t="s">
        <v>107964</v>
      </c>
      <c r="D20715" s="1" t="s">
        <v>107986</v>
      </c>
      <c r="E20715" s="1" t="s">
        <v>107986</v>
      </c>
      <c r="F20715" s="1" t="s">
        <v>43</v>
      </c>
      <c r="G20715" s="1" t="s">
        <v>107987</v>
      </c>
      <c r="H20715">
        <v>582</v>
      </c>
      <c r="I20715">
        <v>926</v>
      </c>
      <c r="J20715">
        <v>50</v>
      </c>
      <c r="K20715">
        <v>-6344</v>
      </c>
      <c r="L20715">
        <v>328</v>
      </c>
      <c r="M20715">
        <v>448</v>
      </c>
      <c r="N20715">
        <v>0</v>
      </c>
      <c r="O20715">
        <v>839</v>
      </c>
      <c r="P20715">
        <v>658</v>
      </c>
      <c r="Q20715">
        <v>90002</v>
      </c>
      <c r="R20715">
        <v>946670</v>
      </c>
      <c r="S20715" s="1" t="s">
        <v>107988</v>
      </c>
      <c r="T20715" s="1" t="s">
        <v>107986</v>
      </c>
      <c r="U20715" s="1" t="s">
        <v>107968</v>
      </c>
      <c r="V20715">
        <v>716780</v>
      </c>
      <c r="W20715">
        <v>11130</v>
      </c>
      <c r="X20715">
        <v>0</v>
      </c>
      <c r="Y20715" s="1" t="s">
        <v>107989</v>
      </c>
      <c r="Z20715" t="b">
        <v>1</v>
      </c>
      <c r="AA20715" t="b">
        <v>1</v>
      </c>
      <c r="AB20715">
        <v>9227144</v>
      </c>
    </row>
    <row r="20716" spans="1:28" hidden="1" x14ac:dyDescent="0.3">
      <c r="A20716">
        <v>20714</v>
      </c>
      <c r="B20716" s="1" t="s">
        <v>107963</v>
      </c>
      <c r="C20716" s="1" t="s">
        <v>107964</v>
      </c>
      <c r="D20716" s="1" t="s">
        <v>107990</v>
      </c>
      <c r="E20716" s="1" t="s">
        <v>107990</v>
      </c>
      <c r="F20716" s="1" t="s">
        <v>43</v>
      </c>
      <c r="G20716" s="1" t="s">
        <v>107991</v>
      </c>
      <c r="H20716">
        <v>531</v>
      </c>
      <c r="I20716">
        <v>936</v>
      </c>
      <c r="J20716">
        <v>40</v>
      </c>
      <c r="K20716">
        <v>-1786</v>
      </c>
      <c r="L20716">
        <v>137</v>
      </c>
      <c r="M20716">
        <v>28</v>
      </c>
      <c r="N20716">
        <v>0</v>
      </c>
      <c r="O20716">
        <v>923</v>
      </c>
      <c r="P20716">
        <v>657</v>
      </c>
      <c r="Q20716">
        <v>174869</v>
      </c>
      <c r="R20716">
        <v>1508570</v>
      </c>
      <c r="S20716" s="1" t="s">
        <v>107992</v>
      </c>
      <c r="T20716" s="1" t="s">
        <v>107990</v>
      </c>
      <c r="U20716" s="1" t="s">
        <v>107968</v>
      </c>
      <c r="V20716">
        <v>1647410</v>
      </c>
      <c r="W20716">
        <v>20190</v>
      </c>
      <c r="X20716">
        <v>0</v>
      </c>
      <c r="Y20716" s="1" t="s">
        <v>107993</v>
      </c>
      <c r="Z20716" t="b">
        <v>1</v>
      </c>
      <c r="AA20716" t="b">
        <v>1</v>
      </c>
      <c r="AB20716">
        <v>10898176</v>
      </c>
    </row>
    <row r="20717" spans="1:28" hidden="1" x14ac:dyDescent="0.3">
      <c r="A20717">
        <v>20715</v>
      </c>
      <c r="B20717" s="1" t="s">
        <v>107963</v>
      </c>
      <c r="C20717" s="1" t="s">
        <v>107964</v>
      </c>
      <c r="D20717" s="1" t="s">
        <v>107994</v>
      </c>
      <c r="E20717" s="1" t="s">
        <v>107994</v>
      </c>
      <c r="F20717" s="1" t="s">
        <v>43</v>
      </c>
      <c r="G20717" s="1" t="s">
        <v>107995</v>
      </c>
      <c r="H20717">
        <v>443</v>
      </c>
      <c r="I20717">
        <v>83</v>
      </c>
      <c r="J20717">
        <v>40</v>
      </c>
      <c r="K20717">
        <v>-4679</v>
      </c>
      <c r="L20717">
        <v>647</v>
      </c>
      <c r="M20717">
        <v>243</v>
      </c>
      <c r="N20717">
        <v>0</v>
      </c>
      <c r="O20717">
        <v>154</v>
      </c>
      <c r="P20717">
        <v>419</v>
      </c>
      <c r="Q20717">
        <v>168388</v>
      </c>
      <c r="R20717">
        <v>1368420</v>
      </c>
      <c r="S20717" s="1" t="s">
        <v>107996</v>
      </c>
      <c r="T20717" s="1" t="s">
        <v>107994</v>
      </c>
      <c r="U20717" s="1" t="s">
        <v>107968</v>
      </c>
      <c r="V20717">
        <v>356460</v>
      </c>
      <c r="W20717">
        <v>3290</v>
      </c>
      <c r="X20717">
        <v>0</v>
      </c>
      <c r="Y20717" s="1" t="s">
        <v>107997</v>
      </c>
      <c r="Z20717" t="b">
        <v>1</v>
      </c>
      <c r="AA20717" t="b">
        <v>1</v>
      </c>
      <c r="AB20717">
        <v>6226110</v>
      </c>
    </row>
    <row r="20718" spans="1:28" hidden="1" x14ac:dyDescent="0.3">
      <c r="A20718">
        <v>20716</v>
      </c>
      <c r="B20718" s="1" t="s">
        <v>107963</v>
      </c>
      <c r="C20718" s="1" t="s">
        <v>107964</v>
      </c>
      <c r="D20718" s="1" t="s">
        <v>107998</v>
      </c>
      <c r="E20718" s="1" t="s">
        <v>107998</v>
      </c>
      <c r="F20718" s="1" t="s">
        <v>43</v>
      </c>
      <c r="G20718" s="1" t="s">
        <v>107999</v>
      </c>
      <c r="H20718">
        <v>417</v>
      </c>
      <c r="I20718">
        <v>767</v>
      </c>
      <c r="J20718">
        <v>90</v>
      </c>
      <c r="K20718">
        <v>-4004</v>
      </c>
      <c r="L20718">
        <v>419</v>
      </c>
      <c r="M20718">
        <v>356</v>
      </c>
      <c r="N20718">
        <v>184</v>
      </c>
      <c r="O20718">
        <v>108</v>
      </c>
      <c r="P20718">
        <v>539</v>
      </c>
      <c r="Q20718">
        <v>155378</v>
      </c>
      <c r="R20718">
        <v>1083870</v>
      </c>
      <c r="S20718" s="1" t="s">
        <v>108000</v>
      </c>
      <c r="T20718" s="1" t="s">
        <v>107998</v>
      </c>
      <c r="U20718" s="1" t="s">
        <v>107968</v>
      </c>
      <c r="V20718">
        <v>65330</v>
      </c>
      <c r="W20718">
        <v>880</v>
      </c>
      <c r="X20718">
        <v>0</v>
      </c>
      <c r="Y20718" s="1" t="s">
        <v>108001</v>
      </c>
      <c r="Z20718" t="b">
        <v>1</v>
      </c>
      <c r="AA20718" t="b">
        <v>1</v>
      </c>
      <c r="AB20718">
        <v>6873961</v>
      </c>
    </row>
    <row r="20719" spans="1:28" hidden="1" x14ac:dyDescent="0.3">
      <c r="A20719">
        <v>20717</v>
      </c>
      <c r="B20719" s="1" t="s">
        <v>107963</v>
      </c>
      <c r="C20719" s="1" t="s">
        <v>107964</v>
      </c>
      <c r="D20719" s="1" t="s">
        <v>108002</v>
      </c>
      <c r="E20719" s="1" t="s">
        <v>108002</v>
      </c>
      <c r="F20719" s="1" t="s">
        <v>43</v>
      </c>
      <c r="G20719" s="1" t="s">
        <v>108003</v>
      </c>
      <c r="H20719">
        <v>498</v>
      </c>
      <c r="I20719">
        <v>938</v>
      </c>
      <c r="J20719">
        <v>60</v>
      </c>
      <c r="K20719">
        <v>-4543</v>
      </c>
      <c r="L20719">
        <v>107</v>
      </c>
      <c r="M20719">
        <v>277</v>
      </c>
      <c r="N20719">
        <v>911</v>
      </c>
      <c r="O20719">
        <v>136</v>
      </c>
      <c r="P20719">
        <v>787</v>
      </c>
      <c r="Q20719">
        <v>160067</v>
      </c>
      <c r="R20719">
        <v>1815000</v>
      </c>
      <c r="S20719" s="1" t="s">
        <v>108004</v>
      </c>
      <c r="T20719" s="1" t="s">
        <v>108002</v>
      </c>
      <c r="U20719" s="1" t="s">
        <v>107968</v>
      </c>
      <c r="V20719">
        <v>1586970</v>
      </c>
      <c r="W20719">
        <v>24840</v>
      </c>
      <c r="X20719">
        <v>0</v>
      </c>
      <c r="Y20719" s="1" t="s">
        <v>108005</v>
      </c>
      <c r="Z20719" t="b">
        <v>1</v>
      </c>
      <c r="AA20719" t="b">
        <v>1</v>
      </c>
      <c r="AB20719">
        <v>56955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D4662-0E72-45AF-A9F0-DAA82CAF9D8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q m y n V l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K p s p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b K d W r b N e R A U C A A C w B A A A E w A c A E Z v c m 1 1 b G F z L 1 N l Y 3 R p b 2 4 x L m 0 g o h g A K K A U A A A A A A A A A A A A A A A A A A A A A A A A A A A A h V P B a t t A E L 0 b / A + L e r F B G G L a 0 D b o Y C S X h j q k R U 6 g R M W s V y N 7 y G p X 7 I 7 c 2 i b / 3 p H l 0 L R S q C 6 S 3 p u d e W 9 m 1 o M i t E a k 7 f v i a j g Y D v x W O s h F W l n C Y r / 6 b m u q 1 y A i o Y G G A 8 H P r c M N m g a K / W 6 S W F W X Y G j 0 C T V M Y m u I f / w o i D 9 m d x 6 c z w p Z w I f s 1 k D i c A f Z c z x m 8 w q V z S E D D l N 4 Q A F n 4 O Y y q 5 z d A J H N p F P b 5 t g / e i b K 7 4 J x + J C A x h I J X B S E Q S h i q + v S + G j 6 P h R z w 8 n Q b K K L 6 b t p K L 7 V l i C l v Y b o z + e E H f w Y h 6 2 v N 8 E 1 i / c k D 9 w M F F I f J I H I U W g W o L U N 2 P F S r v n U V 2 d L T v E Z Z M 4 O R + e G h O L h T M y 0 T p X U 0 v m I X A 0 v K t y w p A K V J C s I q x c p l 0 4 a X 1 h X t h a W + w r 8 6 L + K w u M x Y N s c d f l 2 0 p x 5 C s U x m D l C T 4 w T I 4 L g F 5 3 g O 6 d X v m 1 j h + P y 6 r G D z v S 6 L v v R V Y P 1 l M A O l k i j Q K 5 R I + 2 7 W u c G 3 K Y H / w I 9 4 M L W u Q H v u 0 x a A f C i 9 J M z Z W t P q M 7 s S Z 6 p y z W 4 E 3 1 t P E + p 2 U m p X w l Z c L / 7 c 9 9 L D e y v S y y h 5 P l 2 4 K R 2 s r l s q 7 I n W T O h f b v g 3 Q k h 6 S 4 a b 6 U x o D v 4 P c L P n g I L f I Q e O L Z l Y 7 + H S c A r h 1 W j u F N j g Q q M h / y Z 0 H b D m 6 1 P n C 1 4 y 1 H q 1 Q 5 z s H 0 R K T m Q 5 d 8 V n 8 b D A Z r X 7 s r V b 1 B L A Q I t A B Q A A g A I A K p s p 1 Z c B X j f q A A A A P k A A A A S A A A A A A A A A A A A A A A A A A A A A A B D b 2 5 m a W c v U G F j a 2 F n Z S 5 4 b W x Q S w E C L Q A U A A I A C A C q b K d W D 8 r p q 6 Q A A A D p A A A A E w A A A A A A A A A A A A A A A A D 0 A A A A W 0 N v b n R l b n R f V H l w Z X N d L n h t b F B L A Q I t A B Q A A g A I A K p s p 1 a t s 1 5 E B Q I A A L A E A A A T A A A A A A A A A A A A A A A A A O U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Z A A A A A A A A C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w b 3 R p Z n l f W W 9 1 d H V i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1 Q x M T o z N z o y M S 4 y M T Q z N j k 0 W i I g L z 4 8 R W 5 0 c n k g V H l w Z T 0 i R m l s b E N v b H V t b l R 5 c G V z I i B W Y W x 1 Z T 0 i c 0 F 3 W U d C Z 1 l H Q m d N R E F 3 T U R C U V V E Q X d N R E J n W U d B d 0 1 E Q m d F Q k F 3 P T 0 i I C 8 + P E V u d H J 5 I F R 5 c G U 9 I k Z p b G x D b 2 x 1 b W 5 O Y W 1 l c y I g V m F s d W U 9 I n N b J n F 1 b 3 Q 7 Q 2 9 s d W 1 u M S Z x d W 9 0 O y w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R G F u Y 2 V h Y m l s a X R 5 J n F 1 b 3 Q 7 L C Z x d W 9 0 O 0 V u Z X J n e S Z x d W 9 0 O y w m c X V v d D t L Z X k m c X V v d D s s J n F 1 b 3 Q 7 T G 9 1 Z G 5 l c 3 M m c X V v d D s s J n F 1 b 3 Q 7 U 3 B l Z W N o a W 5 l c 3 M m c X V v d D s s J n F 1 b 3 Q 7 Q W N v d X N 0 a W N u Z X N z J n F 1 b 3 Q 7 L C Z x d W 9 0 O 0 l u c 3 R y d W 1 l b n R h b G 5 l c 3 M m c X V v d D s s J n F 1 b 3 Q 7 T G l 2 Z W 5 l c 3 M m c X V v d D s s J n F 1 b 3 Q 7 V m F s Z W 5 j Z S Z x d W 9 0 O y w m c X V v d D t U Z W 1 w b y Z x d W 9 0 O y w m c X V v d D t E d X J h d G l v b l 9 t c y Z x d W 9 0 O y w m c X V v d D t V c m x f e W 9 1 d H V i Z S Z x d W 9 0 O y w m c X V v d D t U a X R s Z S Z x d W 9 0 O y w m c X V v d D t D a G F u b m V s J n F 1 b 3 Q 7 L C Z x d W 9 0 O 1 Z p Z X d z J n F 1 b 3 Q 7 L C Z x d W 9 0 O 0 x p a 2 V z J n F 1 b 3 Q 7 L C Z x d W 9 0 O 0 N v b W 1 l b n R z J n F 1 b 3 Q 7 L C Z x d W 9 0 O 0 R l c 2 N y a X B 0 a W 9 u J n F 1 b 3 Q 7 L C Z x d W 9 0 O 0 x p Y 2 V u c 2 V k J n F 1 b 3 Q 7 L C Z x d W 9 0 O 2 9 m Z m l j a W F s X 3 Z p Z G V v J n F 1 b 3 Q 7 L C Z x d W 9 0 O 1 N 0 c m V h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9 0 a W Z 5 X 1 l v d X R 1 Y m U v T W 9 k a W Z p Y 2 F 0 b y B 0 a X B v L n s s M H 0 m c X V v d D s s J n F 1 b 3 Q 7 U 2 V j d G l v b j E v U 3 B v d G l m e V 9 Z b 3 V 0 d W J l L 0 1 v Z G l m a W N h d G 8 g d G l w b y 5 7 Q X J 0 a X N 0 L D F 9 J n F 1 b 3 Q 7 L C Z x d W 9 0 O 1 N l Y 3 R p b 2 4 x L 1 N w b 3 R p Z n l f W W 9 1 d H V i Z S 9 N b 2 R p Z m l j Y X R v I H R p c G 8 u e 1 V y b F 9 z c G 9 0 a W Z 5 L D J 9 J n F 1 b 3 Q 7 L C Z x d W 9 0 O 1 N l Y 3 R p b 2 4 x L 1 N w b 3 R p Z n l f W W 9 1 d H V i Z S 9 N b 2 R p Z m l j Y X R v I H R p c G 8 u e 1 R y Y W N r L D N 9 J n F 1 b 3 Q 7 L C Z x d W 9 0 O 1 N l Y 3 R p b 2 4 x L 1 N w b 3 R p Z n l f W W 9 1 d H V i Z S 9 N b 2 R p Z m l j Y X R v I H R p c G 8 u e 0 F s Y n V t L D R 9 J n F 1 b 3 Q 7 L C Z x d W 9 0 O 1 N l Y 3 R p b 2 4 x L 1 N w b 3 R p Z n l f W W 9 1 d H V i Z S 9 N b 2 R p Z m l j Y X R v I H R p c G 8 u e 0 F s Y n V t X 3 R 5 c G U s N X 0 m c X V v d D s s J n F 1 b 3 Q 7 U 2 V j d G l v b j E v U 3 B v d G l m e V 9 Z b 3 V 0 d W J l L 0 1 v Z G l m a W N h d G 8 g d G l w b y 5 7 V X J p L D Z 9 J n F 1 b 3 Q 7 L C Z x d W 9 0 O 1 N l Y 3 R p b 2 4 x L 1 N w b 3 R p Z n l f W W 9 1 d H V i Z S 9 N b 2 R p Z m l j Y X R v I H R p c G 8 u e 0 R h b m N l Y W J p b G l 0 e S w 3 f S Z x d W 9 0 O y w m c X V v d D t T Z W N 0 a W 9 u M S 9 T c G 9 0 a W Z 5 X 1 l v d X R 1 Y m U v T W 9 k a W Z p Y 2 F 0 b y B 0 a X B v L n t F b m V y Z 3 k s O H 0 m c X V v d D s s J n F 1 b 3 Q 7 U 2 V j d G l v b j E v U 3 B v d G l m e V 9 Z b 3 V 0 d W J l L 0 1 v Z G l m a W N h d G 8 g d G l w b y 5 7 S 2 V 5 L D l 9 J n F 1 b 3 Q 7 L C Z x d W 9 0 O 1 N l Y 3 R p b 2 4 x L 1 N w b 3 R p Z n l f W W 9 1 d H V i Z S 9 N b 2 R p Z m l j Y X R v I H R p c G 8 u e 0 x v d W R u Z X N z L D E w f S Z x d W 9 0 O y w m c X V v d D t T Z W N 0 a W 9 u M S 9 T c G 9 0 a W Z 5 X 1 l v d X R 1 Y m U v T W 9 k a W Z p Y 2 F 0 b y B 0 a X B v L n t T c G V l Y 2 h p b m V z c y w x M X 0 m c X V v d D s s J n F 1 b 3 Q 7 U 2 V j d G l v b j E v U 3 B v d G l m e V 9 Z b 3 V 0 d W J l L 0 1 v Z G l m a W N h d G 8 g d G l w b y 5 7 Q W N v d X N 0 a W N u Z X N z L D E y f S Z x d W 9 0 O y w m c X V v d D t T Z W N 0 a W 9 u M S 9 T c G 9 0 a W Z 5 X 1 l v d X R 1 Y m U v T W 9 k a W Z p Y 2 F 0 b y B 0 a X B v L n t J b n N 0 c n V t Z W 5 0 Y W x u Z X N z L D E z f S Z x d W 9 0 O y w m c X V v d D t T Z W N 0 a W 9 u M S 9 T c G 9 0 a W Z 5 X 1 l v d X R 1 Y m U v T W 9 k a W Z p Y 2 F 0 b y B 0 a X B v L n t M a X Z l b m V z c y w x N H 0 m c X V v d D s s J n F 1 b 3 Q 7 U 2 V j d G l v b j E v U 3 B v d G l m e V 9 Z b 3 V 0 d W J l L 0 1 v Z G l m a W N h d G 8 g d G l w b y 5 7 V m F s Z W 5 j Z S w x N X 0 m c X V v d D s s J n F 1 b 3 Q 7 U 2 V j d G l v b j E v U 3 B v d G l m e V 9 Z b 3 V 0 d W J l L 0 1 v Z G l m a W N h d G 8 g d G l w b y 5 7 V G V t c G 8 s M T Z 9 J n F 1 b 3 Q 7 L C Z x d W 9 0 O 1 N l Y 3 R p b 2 4 x L 1 N w b 3 R p Z n l f W W 9 1 d H V i Z S 9 N b 2 R p Z m l j Y X R v I H R p c G 8 u e 0 R 1 c m F 0 a W 9 u X 2 1 z L D E 3 f S Z x d W 9 0 O y w m c X V v d D t T Z W N 0 a W 9 u M S 9 T c G 9 0 a W Z 5 X 1 l v d X R 1 Y m U v T W 9 k a W Z p Y 2 F 0 b y B 0 a X B v L n t V c m x f e W 9 1 d H V i Z S w x O H 0 m c X V v d D s s J n F 1 b 3 Q 7 U 2 V j d G l v b j E v U 3 B v d G l m e V 9 Z b 3 V 0 d W J l L 0 1 v Z G l m a W N h d G 8 g d G l w b y 5 7 V G l 0 b G U s M T l 9 J n F 1 b 3 Q 7 L C Z x d W 9 0 O 1 N l Y 3 R p b 2 4 x L 1 N w b 3 R p Z n l f W W 9 1 d H V i Z S 9 N b 2 R p Z m l j Y X R v I H R p c G 8 u e 0 N o Y W 5 u Z W w s M j B 9 J n F 1 b 3 Q 7 L C Z x d W 9 0 O 1 N l Y 3 R p b 2 4 x L 1 N w b 3 R p Z n l f W W 9 1 d H V i Z S 9 N b 2 R p Z m l j Y X R v I H R p c G 8 u e 1 Z p Z X d z L D I x f S Z x d W 9 0 O y w m c X V v d D t T Z W N 0 a W 9 u M S 9 T c G 9 0 a W Z 5 X 1 l v d X R 1 Y m U v T W 9 k a W Z p Y 2 F 0 b y B 0 a X B v L n t M a W t l c y w y M n 0 m c X V v d D s s J n F 1 b 3 Q 7 U 2 V j d G l v b j E v U 3 B v d G l m e V 9 Z b 3 V 0 d W J l L 0 1 v Z G l m a W N h d G 8 g d G l w b y 5 7 Q 2 9 t b W V u d H M s M j N 9 J n F 1 b 3 Q 7 L C Z x d W 9 0 O 1 N l Y 3 R p b 2 4 x L 1 N w b 3 R p Z n l f W W 9 1 d H V i Z S 9 N b 2 R p Z m l j Y X R v I H R p c G 8 u e 0 R l c 2 N y a X B 0 a W 9 u L D I 0 f S Z x d W 9 0 O y w m c X V v d D t T Z W N 0 a W 9 u M S 9 T c G 9 0 a W Z 5 X 1 l v d X R 1 Y m U v T W 9 k a W Z p Y 2 F 0 b y B 0 a X B v L n t M a W N l b n N l Z C w y N X 0 m c X V v d D s s J n F 1 b 3 Q 7 U 2 V j d G l v b j E v U 3 B v d G l m e V 9 Z b 3 V 0 d W J l L 0 1 v Z G l m a W N h d G 8 g d G l w b y 5 7 b 2 Z m a W N p Y W x f d m l k Z W 8 s M j Z 9 J n F 1 b 3 Q 7 L C Z x d W 9 0 O 1 N l Y 3 R p b 2 4 x L 1 N w b 3 R p Z n l f W W 9 1 d H V i Z S 9 N b 2 R p Z m l j Y X R v I H R p c G 8 u e 1 N 0 c m V h b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N w b 3 R p Z n l f W W 9 1 d H V i Z S 9 N b 2 R p Z m l j Y X R v I H R p c G 8 u e y w w f S Z x d W 9 0 O y w m c X V v d D t T Z W N 0 a W 9 u M S 9 T c G 9 0 a W Z 5 X 1 l v d X R 1 Y m U v T W 9 k a W Z p Y 2 F 0 b y B 0 a X B v L n t B c n R p c 3 Q s M X 0 m c X V v d D s s J n F 1 b 3 Q 7 U 2 V j d G l v b j E v U 3 B v d G l m e V 9 Z b 3 V 0 d W J l L 0 1 v Z G l m a W N h d G 8 g d G l w b y 5 7 V X J s X 3 N w b 3 R p Z n k s M n 0 m c X V v d D s s J n F 1 b 3 Q 7 U 2 V j d G l v b j E v U 3 B v d G l m e V 9 Z b 3 V 0 d W J l L 0 1 v Z G l m a W N h d G 8 g d G l w b y 5 7 V H J h Y 2 s s M 3 0 m c X V v d D s s J n F 1 b 3 Q 7 U 2 V j d G l v b j E v U 3 B v d G l m e V 9 Z b 3 V 0 d W J l L 0 1 v Z G l m a W N h d G 8 g d G l w b y 5 7 Q W x i d W 0 s N H 0 m c X V v d D s s J n F 1 b 3 Q 7 U 2 V j d G l v b j E v U 3 B v d G l m e V 9 Z b 3 V 0 d W J l L 0 1 v Z G l m a W N h d G 8 g d G l w b y 5 7 Q W x i d W 1 f d H l w Z S w 1 f S Z x d W 9 0 O y w m c X V v d D t T Z W N 0 a W 9 u M S 9 T c G 9 0 a W Z 5 X 1 l v d X R 1 Y m U v T W 9 k a W Z p Y 2 F 0 b y B 0 a X B v L n t V c m k s N n 0 m c X V v d D s s J n F 1 b 3 Q 7 U 2 V j d G l v b j E v U 3 B v d G l m e V 9 Z b 3 V 0 d W J l L 0 1 v Z G l m a W N h d G 8 g d G l w b y 5 7 R G F u Y 2 V h Y m l s a X R 5 L D d 9 J n F 1 b 3 Q 7 L C Z x d W 9 0 O 1 N l Y 3 R p b 2 4 x L 1 N w b 3 R p Z n l f W W 9 1 d H V i Z S 9 N b 2 R p Z m l j Y X R v I H R p c G 8 u e 0 V u Z X J n e S w 4 f S Z x d W 9 0 O y w m c X V v d D t T Z W N 0 a W 9 u M S 9 T c G 9 0 a W Z 5 X 1 l v d X R 1 Y m U v T W 9 k a W Z p Y 2 F 0 b y B 0 a X B v L n t L Z X k s O X 0 m c X V v d D s s J n F 1 b 3 Q 7 U 2 V j d G l v b j E v U 3 B v d G l m e V 9 Z b 3 V 0 d W J l L 0 1 v Z G l m a W N h d G 8 g d G l w b y 5 7 T G 9 1 Z G 5 l c 3 M s M T B 9 J n F 1 b 3 Q 7 L C Z x d W 9 0 O 1 N l Y 3 R p b 2 4 x L 1 N w b 3 R p Z n l f W W 9 1 d H V i Z S 9 N b 2 R p Z m l j Y X R v I H R p c G 8 u e 1 N w Z W V j a G l u Z X N z L D E x f S Z x d W 9 0 O y w m c X V v d D t T Z W N 0 a W 9 u M S 9 T c G 9 0 a W Z 5 X 1 l v d X R 1 Y m U v T W 9 k a W Z p Y 2 F 0 b y B 0 a X B v L n t B Y 2 9 1 c 3 R p Y 2 5 l c 3 M s M T J 9 J n F 1 b 3 Q 7 L C Z x d W 9 0 O 1 N l Y 3 R p b 2 4 x L 1 N w b 3 R p Z n l f W W 9 1 d H V i Z S 9 N b 2 R p Z m l j Y X R v I H R p c G 8 u e 0 l u c 3 R y d W 1 l b n R h b G 5 l c 3 M s M T N 9 J n F 1 b 3 Q 7 L C Z x d W 9 0 O 1 N l Y 3 R p b 2 4 x L 1 N w b 3 R p Z n l f W W 9 1 d H V i Z S 9 N b 2 R p Z m l j Y X R v I H R p c G 8 u e 0 x p d m V u Z X N z L D E 0 f S Z x d W 9 0 O y w m c X V v d D t T Z W N 0 a W 9 u M S 9 T c G 9 0 a W Z 5 X 1 l v d X R 1 Y m U v T W 9 k a W Z p Y 2 F 0 b y B 0 a X B v L n t W Y W x l b m N l L D E 1 f S Z x d W 9 0 O y w m c X V v d D t T Z W N 0 a W 9 u M S 9 T c G 9 0 a W Z 5 X 1 l v d X R 1 Y m U v T W 9 k a W Z p Y 2 F 0 b y B 0 a X B v L n t U Z W 1 w b y w x N n 0 m c X V v d D s s J n F 1 b 3 Q 7 U 2 V j d G l v b j E v U 3 B v d G l m e V 9 Z b 3 V 0 d W J l L 0 1 v Z G l m a W N h d G 8 g d G l w b y 5 7 R H V y Y X R p b 2 5 f b X M s M T d 9 J n F 1 b 3 Q 7 L C Z x d W 9 0 O 1 N l Y 3 R p b 2 4 x L 1 N w b 3 R p Z n l f W W 9 1 d H V i Z S 9 N b 2 R p Z m l j Y X R v I H R p c G 8 u e 1 V y b F 9 5 b 3 V 0 d W J l L D E 4 f S Z x d W 9 0 O y w m c X V v d D t T Z W N 0 a W 9 u M S 9 T c G 9 0 a W Z 5 X 1 l v d X R 1 Y m U v T W 9 k a W Z p Y 2 F 0 b y B 0 a X B v L n t U a X R s Z S w x O X 0 m c X V v d D s s J n F 1 b 3 Q 7 U 2 V j d G l v b j E v U 3 B v d G l m e V 9 Z b 3 V 0 d W J l L 0 1 v Z G l m a W N h d G 8 g d G l w b y 5 7 Q 2 h h b m 5 l b C w y M H 0 m c X V v d D s s J n F 1 b 3 Q 7 U 2 V j d G l v b j E v U 3 B v d G l m e V 9 Z b 3 V 0 d W J l L 0 1 v Z G l m a W N h d G 8 g d G l w b y 5 7 V m l l d 3 M s M j F 9 J n F 1 b 3 Q 7 L C Z x d W 9 0 O 1 N l Y 3 R p b 2 4 x L 1 N w b 3 R p Z n l f W W 9 1 d H V i Z S 9 N b 2 R p Z m l j Y X R v I H R p c G 8 u e 0 x p a 2 V z L D I y f S Z x d W 9 0 O y w m c X V v d D t T Z W N 0 a W 9 u M S 9 T c G 9 0 a W Z 5 X 1 l v d X R 1 Y m U v T W 9 k a W Z p Y 2 F 0 b y B 0 a X B v L n t D b 2 1 t Z W 5 0 c y w y M 3 0 m c X V v d D s s J n F 1 b 3 Q 7 U 2 V j d G l v b j E v U 3 B v d G l m e V 9 Z b 3 V 0 d W J l L 0 1 v Z G l m a W N h d G 8 g d G l w b y 5 7 R G V z Y 3 J p c H R p b 2 4 s M j R 9 J n F 1 b 3 Q 7 L C Z x d W 9 0 O 1 N l Y 3 R p b 2 4 x L 1 N w b 3 R p Z n l f W W 9 1 d H V i Z S 9 N b 2 R p Z m l j Y X R v I H R p c G 8 u e 0 x p Y 2 V u c 2 V k L D I 1 f S Z x d W 9 0 O y w m c X V v d D t T Z W N 0 a W 9 u M S 9 T c G 9 0 a W Z 5 X 1 l v d X R 1 Y m U v T W 9 k a W Z p Y 2 F 0 b y B 0 a X B v L n t v Z m Z p Y 2 l h b F 9 2 a W R l b y w y N n 0 m c X V v d D s s J n F 1 b 3 Q 7 U 2 V j d G l v b j E v U 3 B v d G l m e V 9 Z b 3 V 0 d W J l L 0 1 v Z G l m a W N h d G 8 g d G l w b y 5 7 U 3 R y Z W F t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v d G l m e V 9 Z b 3 V 0 d W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z g E y L E V z x D q G S F 8 Z P L d P w A A A A A A g A A A A A A E G Y A A A A B A A A g A A A A r Y 6 V l 4 8 g O M S 5 P O l g z I f N q C C v y p S d M 2 3 d k 7 Q 4 T f D 6 g 4 w A A A A A D o A A A A A C A A A g A A A A U 2 N / U 3 I / e d a h M s t a F V 5 P O 0 M U 7 k 9 9 T e 4 2 t 2 F T V Y 0 J 0 F B Q A A A A h Z 3 D I o X 1 m h y v K I x b 5 S 4 u Y P h I 2 O H r T K U U D a F e Z Q I 7 f t H / 6 k a D r c c A L y n U N h q N a N Q v z O n / m 7 D k b t t i t 1 D J E N s n a 6 w F T g o s f n J Z L A d m z z b 6 J m R A A A A A a w + u U g 6 Z l 0 8 q 6 T l M B a C y l 8 4 4 N j 6 7 o h 5 b k J M L 0 N i y X l e m E 4 t 4 y E y b I U g j s 6 d J 6 N c r G 5 V k w X A 9 y i M O F p r h h S k A M g = = < / D a t a M a s h u p > 
</file>

<file path=customXml/itemProps1.xml><?xml version="1.0" encoding="utf-8"?>
<ds:datastoreItem xmlns:ds="http://schemas.openxmlformats.org/officeDocument/2006/customXml" ds:itemID="{AAEDD4BD-4C24-4370-9C63-3ED4D0FC0D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rizio Feliziani</dc:creator>
  <cp:lastModifiedBy>Fabrizio Feliziani</cp:lastModifiedBy>
  <dcterms:created xsi:type="dcterms:W3CDTF">2023-05-07T11:36:43Z</dcterms:created>
  <dcterms:modified xsi:type="dcterms:W3CDTF">2023-05-09T17:36:00Z</dcterms:modified>
</cp:coreProperties>
</file>